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ctivism\"/>
    </mc:Choice>
  </mc:AlternateContent>
  <xr:revisionPtr revIDLastSave="0" documentId="8_{B0809200-23EE-4DCE-8C25-216B678F6239}" xr6:coauthVersionLast="45" xr6:coauthVersionMax="45" xr10:uidLastSave="{00000000-0000-0000-0000-000000000000}"/>
  <bookViews>
    <workbookView xWindow="0" yWindow="0" windowWidth="28800" windowHeight="15600" xr2:uid="{1A107466-45B1-4E51-B2C9-9BBA49B0C32F}"/>
  </bookViews>
  <sheets>
    <sheet name="גיליון2" sheetId="2" r:id="rId1"/>
    <sheet name="גיליון1" sheetId="1" r:id="rId2"/>
  </sheets>
  <definedNames>
    <definedName name="ExternalData_1" localSheetId="0" hidden="1">גיליון2!$A$3:$FS$15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C2" i="2" l="1"/>
  <c r="D2" i="2"/>
  <c r="E2" i="2"/>
  <c r="F2" i="2"/>
  <c r="G2" i="2"/>
  <c r="H2" i="2"/>
  <c r="I2" i="2"/>
  <c r="J2" i="2"/>
  <c r="K2" i="2"/>
  <c r="L2" i="2"/>
  <c r="M2" i="2"/>
  <c r="N2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AP2" i="2"/>
  <c r="AQ2" i="2"/>
  <c r="AR2" i="2"/>
  <c r="AS2" i="2"/>
  <c r="AT2" i="2"/>
  <c r="AU2" i="2"/>
  <c r="AV2" i="2"/>
  <c r="AW2" i="2"/>
  <c r="AX2" i="2"/>
  <c r="AY2" i="2"/>
  <c r="AZ2" i="2"/>
  <c r="BA2" i="2"/>
  <c r="BB2" i="2"/>
  <c r="BC2" i="2"/>
  <c r="BD2" i="2"/>
  <c r="BE2" i="2"/>
  <c r="BF2" i="2"/>
  <c r="BG2" i="2"/>
  <c r="BH2" i="2"/>
  <c r="BI2" i="2"/>
  <c r="BJ2" i="2"/>
  <c r="BK2" i="2"/>
  <c r="BL2" i="2"/>
  <c r="BM2" i="2"/>
  <c r="BN2" i="2"/>
  <c r="BO2" i="2"/>
  <c r="BP2" i="2"/>
  <c r="BQ2" i="2"/>
  <c r="BR2" i="2"/>
  <c r="BS2" i="2"/>
  <c r="BT2" i="2"/>
  <c r="BU2" i="2"/>
  <c r="BV2" i="2"/>
  <c r="BW2" i="2"/>
  <c r="BX2" i="2"/>
  <c r="BY2" i="2"/>
  <c r="BZ2" i="2"/>
  <c r="CA2" i="2"/>
  <c r="CB2" i="2"/>
  <c r="CC2" i="2"/>
  <c r="CD2" i="2"/>
  <c r="CE2" i="2"/>
  <c r="CF2" i="2"/>
  <c r="CG2" i="2"/>
  <c r="CH2" i="2"/>
  <c r="CI2" i="2"/>
  <c r="CJ2" i="2"/>
  <c r="CK2" i="2"/>
  <c r="CL2" i="2"/>
  <c r="CM2" i="2"/>
  <c r="CN2" i="2"/>
  <c r="CO2" i="2"/>
  <c r="CP2" i="2"/>
  <c r="CQ2" i="2"/>
  <c r="CR2" i="2"/>
  <c r="CS2" i="2"/>
  <c r="CT2" i="2"/>
  <c r="CU2" i="2"/>
  <c r="CV2" i="2"/>
  <c r="CW2" i="2"/>
  <c r="CX2" i="2"/>
  <c r="CY2" i="2"/>
  <c r="CZ2" i="2"/>
  <c r="DA2" i="2"/>
  <c r="DB2" i="2"/>
  <c r="DC2" i="2"/>
  <c r="DD2" i="2"/>
  <c r="DE2" i="2"/>
  <c r="DF2" i="2"/>
  <c r="DG2" i="2"/>
  <c r="DH2" i="2"/>
  <c r="DI2" i="2"/>
  <c r="DJ2" i="2"/>
  <c r="DK2" i="2"/>
  <c r="DL2" i="2"/>
  <c r="DM2" i="2"/>
  <c r="DN2" i="2"/>
  <c r="DO2" i="2"/>
  <c r="DP2" i="2"/>
  <c r="DQ2" i="2"/>
  <c r="DR2" i="2"/>
  <c r="DS2" i="2"/>
  <c r="DT2" i="2"/>
  <c r="DU2" i="2"/>
  <c r="DV2" i="2"/>
  <c r="DW2" i="2"/>
  <c r="DX2" i="2"/>
  <c r="DY2" i="2"/>
  <c r="DZ2" i="2"/>
  <c r="EA2" i="2"/>
  <c r="EB2" i="2"/>
  <c r="EC2" i="2"/>
  <c r="ED2" i="2"/>
  <c r="EE2" i="2"/>
  <c r="EF2" i="2"/>
  <c r="EG2" i="2"/>
  <c r="EH2" i="2"/>
  <c r="EI2" i="2"/>
  <c r="EJ2" i="2"/>
  <c r="EK2" i="2"/>
  <c r="EL2" i="2"/>
  <c r="EM2" i="2"/>
  <c r="EN2" i="2"/>
  <c r="EO2" i="2"/>
  <c r="EP2" i="2"/>
  <c r="EQ2" i="2"/>
  <c r="ER2" i="2"/>
  <c r="ES2" i="2"/>
  <c r="ET2" i="2"/>
  <c r="EU2" i="2"/>
  <c r="EV2" i="2"/>
  <c r="EW2" i="2"/>
  <c r="EX2" i="2"/>
  <c r="EY2" i="2"/>
  <c r="EZ2" i="2"/>
  <c r="FA2" i="2"/>
  <c r="FB2" i="2"/>
  <c r="FC2" i="2"/>
  <c r="FD2" i="2"/>
  <c r="FE2" i="2"/>
  <c r="FF2" i="2"/>
  <c r="FG2" i="2"/>
  <c r="FH2" i="2"/>
  <c r="FI2" i="2"/>
  <c r="FJ2" i="2"/>
  <c r="FK2" i="2"/>
  <c r="FL2" i="2"/>
  <c r="FM2" i="2"/>
  <c r="FN2" i="2"/>
  <c r="FO2" i="2"/>
  <c r="FP2" i="2"/>
  <c r="FQ2" i="2"/>
  <c r="FR2" i="2"/>
  <c r="FS2" i="2"/>
  <c r="B2" i="2"/>
  <c r="A2" i="2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P1" i="2" s="1"/>
  <c r="FQ1" i="2" s="1"/>
  <c r="FR1" i="2" s="1"/>
  <c r="FS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D88B04-AEE6-4615-9B4A-0948E4BFC473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0702" uniqueCount="11606">
  <si>
    <t>Investor ID</t>
  </si>
  <si>
    <t>Activist</t>
  </si>
  <si>
    <t>ActivistHQ</t>
  </si>
  <si>
    <t>ActivistRegion</t>
  </si>
  <si>
    <t>Founded</t>
  </si>
  <si>
    <t>ActivistYaers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YearsFrom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PID_COUNT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NoOfInvByMC</t>
  </si>
  <si>
    <t>AvgChangeOverPeriodOfInvByMC</t>
  </si>
  <si>
    <t>AvgAnnualisedReturnByMC</t>
  </si>
  <si>
    <t>AvgSPReturnByMC</t>
  </si>
  <si>
    <t>ThirteenD</t>
  </si>
  <si>
    <t>FirstDateInvestedByActivisit</t>
  </si>
  <si>
    <t>LongShort</t>
  </si>
  <si>
    <t>CurrentHolding</t>
  </si>
  <si>
    <t>StatusCurrent</t>
  </si>
  <si>
    <t>StatusExisted</t>
  </si>
  <si>
    <t>DateExited</t>
  </si>
  <si>
    <t>DaysOfInv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RestOfTheWorld</t>
  </si>
  <si>
    <t>British Land Co PLC</t>
  </si>
  <si>
    <t>UK</t>
  </si>
  <si>
    <t>WestEurope</t>
  </si>
  <si>
    <t>REIT - Retail</t>
  </si>
  <si>
    <t>Real Estate</t>
  </si>
  <si>
    <t>Long</t>
  </si>
  <si>
    <t>USD</t>
  </si>
  <si>
    <t>No</t>
  </si>
  <si>
    <t>Aberdeen Asset Management PLC</t>
  </si>
  <si>
    <t>BHP Group PLC</t>
  </si>
  <si>
    <t>Australia</t>
  </si>
  <si>
    <t>Industrial Metals &amp; Minerals</t>
  </si>
  <si>
    <t>Basic Materials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Standard Chartered PLC</t>
  </si>
  <si>
    <t>Banks - Global</t>
  </si>
  <si>
    <t>Financial Services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Ancora Advisors LLC</t>
  </si>
  <si>
    <t>Adams Natural Resources Fund Inc</t>
  </si>
  <si>
    <t>Funds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10</t>
  </si>
  <si>
    <t>4</t>
  </si>
  <si>
    <t>Big Lots Inc.</t>
  </si>
  <si>
    <t>Discount Stores</t>
  </si>
  <si>
    <t>Biotel Inc</t>
  </si>
  <si>
    <t>Biotechnology</t>
  </si>
  <si>
    <t>Healthcare</t>
  </si>
  <si>
    <t>CardioNet Inc</t>
  </si>
  <si>
    <t>BKF Capital Group</t>
  </si>
  <si>
    <t>Specialty Finance</t>
  </si>
  <si>
    <t>Cadus Corp.</t>
  </si>
  <si>
    <t>Purchased by Activist</t>
  </si>
  <si>
    <t>Carl Icahn</t>
  </si>
  <si>
    <t>Cortland Bancorp</t>
  </si>
  <si>
    <t>Banks - Regional - US</t>
  </si>
  <si>
    <t>Del Frisco's Restaurant Group Inc.</t>
  </si>
  <si>
    <t>Restaurants</t>
  </si>
  <si>
    <t>DHI Group Inc</t>
  </si>
  <si>
    <t>Eagle Capital Growth Fund Inc.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Hubbell Inc</t>
  </si>
  <si>
    <t>J Alexander's Holdings Inc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Madison Strategic Sector Premium Fund</t>
  </si>
  <si>
    <t>Middlefield Banc Corp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PVF Capital Corp.</t>
  </si>
  <si>
    <t>Savings &amp; Cooperative Banks</t>
  </si>
  <si>
    <t>FNB Corporation</t>
  </si>
  <si>
    <t>Riverview Bancorp Inc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Wayne Savings Bancshares Inc.</t>
  </si>
  <si>
    <t>Artisan Partners</t>
  </si>
  <si>
    <t>ABB Ltd</t>
  </si>
  <si>
    <t>Switzerland</t>
  </si>
  <si>
    <t>Adecco SA</t>
  </si>
  <si>
    <t>Staffing &amp; Outsourcing Services</t>
  </si>
  <si>
    <t>Alent PLC</t>
  </si>
  <si>
    <t>Annaly Capital Management Inc</t>
  </si>
  <si>
    <t>REIT - Diversified</t>
  </si>
  <si>
    <t>Bankia S.A.</t>
  </si>
  <si>
    <t>Banks - Regional - Europe</t>
  </si>
  <si>
    <t>Deutsche Boerse AG</t>
  </si>
  <si>
    <t>Germany</t>
  </si>
  <si>
    <t>Financial Exchanges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Aviva plc</t>
  </si>
  <si>
    <t>Dell Technologies Inc</t>
  </si>
  <si>
    <t>G-Resources Group Ltd.</t>
  </si>
  <si>
    <t>Hong Kong</t>
  </si>
  <si>
    <t>Brandes Investment Partners LP</t>
  </si>
  <si>
    <t>AsiaInfo-Linkage Inc.</t>
  </si>
  <si>
    <t>China</t>
  </si>
  <si>
    <t>Skipper Limited</t>
  </si>
  <si>
    <t>Komori Corp.</t>
  </si>
  <si>
    <t>Maezawa Kyuso Industries Co. Ltd. (6485)</t>
  </si>
  <si>
    <t>Building Materials</t>
  </si>
  <si>
    <t>Tachi-S Co. Ltd.</t>
  </si>
  <si>
    <t>Auto Parts</t>
  </si>
  <si>
    <t>Weiqiao Textile Co., Ltd.</t>
  </si>
  <si>
    <t>Textile Manufacturing</t>
  </si>
  <si>
    <t>RMB Capital Management</t>
  </si>
  <si>
    <t>Faith, Inc.</t>
  </si>
  <si>
    <t>Independence Bancshares Inc/SC</t>
  </si>
  <si>
    <t>First Reliance Bancshares</t>
  </si>
  <si>
    <t>Interspace Co Ltd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Sotsu Co. Ltd.</t>
  </si>
  <si>
    <t>Bandai Namco</t>
  </si>
  <si>
    <t>Space Shower Networks Inc.</t>
  </si>
  <si>
    <t>TV Asahi Corp.</t>
  </si>
  <si>
    <t>Broadcasting - TV</t>
  </si>
  <si>
    <t>Causeway Capital Management LLC</t>
  </si>
  <si>
    <t>AkzoNobel NV</t>
  </si>
  <si>
    <t>Speciality Chemicals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Sears Holdings Corporation</t>
  </si>
  <si>
    <t>Fidelity Management &amp; Research Co. (FMR)</t>
  </si>
  <si>
    <t>E.I. du Pont de Nemours and Company</t>
  </si>
  <si>
    <t>Dow Chemical Company</t>
  </si>
  <si>
    <t>Salesforce.com Inc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Biglari Holdings Inc.</t>
  </si>
  <si>
    <t>Blyth Inc.</t>
  </si>
  <si>
    <t>Household &amp; Personal Products</t>
  </si>
  <si>
    <t>The Carlyle Group</t>
  </si>
  <si>
    <t>Brink's Company (The)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CIRCOR International Inc.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Crimson Wine Group Ltd</t>
  </si>
  <si>
    <t>Beverages - Wineries &amp; Distilleries</t>
  </si>
  <si>
    <t>Davide Campari-Milano N.V.</t>
  </si>
  <si>
    <t>Italy</t>
  </si>
  <si>
    <t>Diebold Nixdorf Inc</t>
  </si>
  <si>
    <t>Computer Systems</t>
  </si>
  <si>
    <t>Dover Motorsports Inc.</t>
  </si>
  <si>
    <t>Leisure</t>
  </si>
  <si>
    <t>E.W. Scripps Company (The)</t>
  </si>
  <si>
    <t>Eastern Company (The)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Griffin Industrial Realty Inc</t>
  </si>
  <si>
    <t>Real Estate Services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iHeartMedia Inc</t>
  </si>
  <si>
    <t>Broadcasting - Radio</t>
  </si>
  <si>
    <t>Ingles Markets, Incorporated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L.S. Starrett Company (The)</t>
  </si>
  <si>
    <t>Layne Christensen Company</t>
  </si>
  <si>
    <t>Granite Construction Incorporated</t>
  </si>
  <si>
    <t>LGL Group Inc. (The)</t>
  </si>
  <si>
    <t>Mac-Gray Corporation</t>
  </si>
  <si>
    <t>CSC ServiceWorks</t>
  </si>
  <si>
    <t>Materion, Corp.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National Fuel Gas Company</t>
  </si>
  <si>
    <t>Navistar International Corporation</t>
  </si>
  <si>
    <t>Truck Manufacturing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Schmitt Industries Inc.</t>
  </si>
  <si>
    <t>Sevcon, Inc.</t>
  </si>
  <si>
    <t>BorgWarner Inc.</t>
  </si>
  <si>
    <t>Skyline Champion Corporation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Steel Excel, Inc.</t>
  </si>
  <si>
    <t>Steel Partners Holdings L.P.</t>
  </si>
  <si>
    <t>Superior Industries International Inc.</t>
  </si>
  <si>
    <t>Teledyne Bolt Inc</t>
  </si>
  <si>
    <t>Teledyne Technologies</t>
  </si>
  <si>
    <t>Telephone &amp; Data Systems Inc</t>
  </si>
  <si>
    <t>Trans-Lux Corporation</t>
  </si>
  <si>
    <t>Tredegar Corporation</t>
  </si>
  <si>
    <t>Twenty-First Century Fox Inc</t>
  </si>
  <si>
    <t>Twin Disc, Incorporated</t>
  </si>
  <si>
    <t>United States Cellular Corporation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G4S PLC</t>
  </si>
  <si>
    <t>Glencore Plc</t>
  </si>
  <si>
    <t>Goodman Fielder Ltd.</t>
  </si>
  <si>
    <t>Interpublic Group of Companies Inc. (The)</t>
  </si>
  <si>
    <t>Advertising Agencies</t>
  </si>
  <si>
    <t>Heartland Advisors, Inc</t>
  </si>
  <si>
    <t>Analysts International Corporation</t>
  </si>
  <si>
    <t>American CyberSystems, Inc</t>
  </si>
  <si>
    <t>Hudson Global Inc.</t>
  </si>
  <si>
    <t>Interpace Biosciences, Inc.</t>
  </si>
  <si>
    <t>Lincoln Educational Services Corporation</t>
  </si>
  <si>
    <t>Perma-Fix Environmental Services Inc.</t>
  </si>
  <si>
    <t>Waste Management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Invesco Perpetual Enhanced Income Limited</t>
  </si>
  <si>
    <t>Lombard Medical Inc</t>
  </si>
  <si>
    <t>Motif Bio PLC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Matrix Asset Advisors, Inc.</t>
  </si>
  <si>
    <t>Teradata Corporation</t>
  </si>
  <si>
    <t>Data Storage</t>
  </si>
  <si>
    <t>Neuberger Berman Group</t>
  </si>
  <si>
    <t>Ashland Global Holdings Inc.</t>
  </si>
  <si>
    <t>Covisint Corporation</t>
  </si>
  <si>
    <t>OpenText</t>
  </si>
  <si>
    <t>Nuance Communications Inc.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Applus Services SA</t>
  </si>
  <si>
    <t>C&amp;C Group plc</t>
  </si>
  <si>
    <t>Ireland</t>
  </si>
  <si>
    <t>CenturyLink Inc.</t>
  </si>
  <si>
    <t>Chesapeake Energy Corporation</t>
  </si>
  <si>
    <t>5</t>
  </si>
  <si>
    <t>Cheung Kong (Holdings) Limited</t>
  </si>
  <si>
    <t>Real Estate - General</t>
  </si>
  <si>
    <t>CNX Resources Corp</t>
  </si>
  <si>
    <t>Coats Group PLC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Enerpac Tool Group</t>
  </si>
  <si>
    <t>EXOR NV</t>
  </si>
  <si>
    <t>Fairfax Financial Holdings Limited</t>
  </si>
  <si>
    <t>Ferrovial SA</t>
  </si>
  <si>
    <t>Infrastructure Operations</t>
  </si>
  <si>
    <t>Hochtief AG</t>
  </si>
  <si>
    <t>InterContinental Hotels Group PLC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Melco International Development Ltd</t>
  </si>
  <si>
    <t>News Corp.</t>
  </si>
  <si>
    <t>OCI NV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Netsuite Inc</t>
  </si>
  <si>
    <t>Oracle Corp.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Vanguard Group, Inc.</t>
  </si>
  <si>
    <t>Boeing Company (The)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Taylor Wimpey PLC</t>
  </si>
  <si>
    <t>Tellabs Inc.</t>
  </si>
  <si>
    <t>Marlin Equity Partners</t>
  </si>
  <si>
    <t>Trinity Place Holdings Inc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Dune Energy Inc</t>
  </si>
  <si>
    <t>Par Pacific Holdings Inc</t>
  </si>
  <si>
    <t>Oil &amp; Gas Refining &amp; Marketing</t>
  </si>
  <si>
    <t>SAExploration Holdings Inc.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Molecular Insight Pharmaceuticals, Inc.</t>
  </si>
  <si>
    <t>NexPoint Residential Trust Inc</t>
  </si>
  <si>
    <t>NexPoint Strategic Opportunities Fund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Aviva Investors</t>
  </si>
  <si>
    <t>Alior Bank S.A.</t>
  </si>
  <si>
    <t>Alumetal SA</t>
  </si>
  <si>
    <t>Aluminium</t>
  </si>
  <si>
    <t>Cairn India Limited</t>
  </si>
  <si>
    <t>India</t>
  </si>
  <si>
    <t>Vedanta Limited</t>
  </si>
  <si>
    <t>CCC SA</t>
  </si>
  <si>
    <t>Decora SA</t>
  </si>
  <si>
    <t>Elektrobudowa SA</t>
  </si>
  <si>
    <t>Ferro SA</t>
  </si>
  <si>
    <t>Kogeneracja SA</t>
  </si>
  <si>
    <t>Utilities - Regulated Electric</t>
  </si>
  <si>
    <t>Lubelski Wegiel Bogdanka SA</t>
  </si>
  <si>
    <t>Coal</t>
  </si>
  <si>
    <t>Powszechna Kasa Oszczednosci Bank Polski S.A. (PKO Bank)</t>
  </si>
  <si>
    <t>Robyg SA</t>
  </si>
  <si>
    <t>Unilever PLC</t>
  </si>
  <si>
    <t>VRG SA</t>
  </si>
  <si>
    <t>Warimpex Finanz- und Beteiligungs AG</t>
  </si>
  <si>
    <t>Austria</t>
  </si>
  <si>
    <t>Zespol Elektrowni Patnow Adamow Konin S.A.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Legal &amp; General Investment Management</t>
  </si>
  <si>
    <t>Acacia Mining PLC</t>
  </si>
  <si>
    <t>Barrick Gold</t>
  </si>
  <si>
    <t>International Business Machines Corporation (IBM)</t>
  </si>
  <si>
    <t>M&amp;G Investments</t>
  </si>
  <si>
    <t>Dominion Diamond Corporation</t>
  </si>
  <si>
    <t>The Washington Companies</t>
  </si>
  <si>
    <t>Gibson Energy Inc.</t>
  </si>
  <si>
    <t>Gulf Keystone Petroleum Ltd</t>
  </si>
  <si>
    <t>Oil &amp; Gas Drilling</t>
  </si>
  <si>
    <t>Lavendon Group PLC</t>
  </si>
  <si>
    <t>Loxam</t>
  </si>
  <si>
    <t>Methanex Corporation</t>
  </si>
  <si>
    <t>Trinseo S.A.</t>
  </si>
  <si>
    <t>Schroders PLC</t>
  </si>
  <si>
    <t>Agrokultura AB</t>
  </si>
  <si>
    <t>Russian Federation</t>
  </si>
  <si>
    <t>CPP Group PLC</t>
  </si>
  <si>
    <t>FirstGroup PLC</t>
  </si>
  <si>
    <t>Home Retail Group PLC</t>
  </si>
  <si>
    <t>J Sainsbury</t>
  </si>
  <si>
    <t>Provident Financial PLC</t>
  </si>
  <si>
    <t>Studio Retail Group plc</t>
  </si>
  <si>
    <t>Trillium Asset Management Corp.</t>
  </si>
  <si>
    <t>Conduent Inc</t>
  </si>
  <si>
    <t>Facebook Inc.</t>
  </si>
  <si>
    <t>Gilead Sciences Inc.</t>
  </si>
  <si>
    <t>TJX Companies Inc. (The)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Imperial Oil Limited</t>
  </si>
  <si>
    <t>PetSmart, Inc</t>
  </si>
  <si>
    <t>BC Partners</t>
  </si>
  <si>
    <t>California Public Employees' Retirement System (CalPERS)</t>
  </si>
  <si>
    <t>2U Inc</t>
  </si>
  <si>
    <t>Abeona Therapeutics, Inc</t>
  </si>
  <si>
    <t>Abercrombie &amp; Fitch Company</t>
  </si>
  <si>
    <t>Advaxis Inc</t>
  </si>
  <si>
    <t>Alico Inc.</t>
  </si>
  <si>
    <t>Alliance Data Systems Corporation</t>
  </si>
  <si>
    <t>Alpha Natural Resources Inc.</t>
  </si>
  <si>
    <t>Amerco</t>
  </si>
  <si>
    <t>Anadarko Petroleum Corporation</t>
  </si>
  <si>
    <t>Apache Corporation</t>
  </si>
  <si>
    <t>Apple Inc.</t>
  </si>
  <si>
    <t>AvalonBay Communities Inc.</t>
  </si>
  <si>
    <t>Bank of America Corporation</t>
  </si>
  <si>
    <t>Booking Holdings Inc.</t>
  </si>
  <si>
    <t>Cabot Oil &amp; Gas Corporation</t>
  </si>
  <si>
    <t>CF Industries Holdings Inc.</t>
  </si>
  <si>
    <t>Charter Communications Inc.</t>
  </si>
  <si>
    <t>Cheniere Energy Inc.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Expeditors International of Washington Inc.</t>
  </si>
  <si>
    <t>Exxon Mobil Corporation</t>
  </si>
  <si>
    <t>First Community Bancshares Inc.</t>
  </si>
  <si>
    <t>FleetCor Technologies Inc.</t>
  </si>
  <si>
    <t>Fortress Biotech Inc.</t>
  </si>
  <si>
    <t>Freeport-McMoran Inc.</t>
  </si>
  <si>
    <t>Copper</t>
  </si>
  <si>
    <t>GAIN Capital Holdings Inc.</t>
  </si>
  <si>
    <t>INTL FCStone</t>
  </si>
  <si>
    <t>Hasbro Inc.</t>
  </si>
  <si>
    <t>Humana Inc.</t>
  </si>
  <si>
    <t>Health Care Plans</t>
  </si>
  <si>
    <t>Kinder Morgan Inc.</t>
  </si>
  <si>
    <t>Kohl's Corporation</t>
  </si>
  <si>
    <t>Lipocine Inc</t>
  </si>
  <si>
    <t>McDonald's Corporation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Banc Of California, Inc.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Entertainment One Ltd</t>
  </si>
  <si>
    <t>Hasbro</t>
  </si>
  <si>
    <t>Deka Investment</t>
  </si>
  <si>
    <t>Wirecard AG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Anglo American PLC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Robeco/RobecoSAM</t>
  </si>
  <si>
    <t>POSCO</t>
  </si>
  <si>
    <t>Steel</t>
  </si>
  <si>
    <t>Royal London Asset Management</t>
  </si>
  <si>
    <t>BP PLC</t>
  </si>
  <si>
    <t>Burberry Group PLC</t>
  </si>
  <si>
    <t>Luxury Goods</t>
  </si>
  <si>
    <t>Metro Bank Plc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Columbia Threadneedle UK</t>
  </si>
  <si>
    <t>Wellington Management</t>
  </si>
  <si>
    <t>Bristol-Myers Squibb Company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Prologis European Properties</t>
  </si>
  <si>
    <t>Odey Asset Management</t>
  </si>
  <si>
    <t>Alcatel Lucent</t>
  </si>
  <si>
    <t>Nokia</t>
  </si>
  <si>
    <t>Playtech PLC</t>
  </si>
  <si>
    <t>Isle of Man</t>
  </si>
  <si>
    <t>Gambling</t>
  </si>
  <si>
    <t>Plus500 Ltd</t>
  </si>
  <si>
    <t>Rockhopper Exploration PLC</t>
  </si>
  <si>
    <t>Sirius Minerals PLC</t>
  </si>
  <si>
    <t>Anglo American</t>
  </si>
  <si>
    <t>Sky Deutschland AG</t>
  </si>
  <si>
    <t>Tungsten Corporation plc</t>
  </si>
  <si>
    <t>USS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Coherus BioSciences Inc</t>
  </si>
  <si>
    <t>Dave &amp; Buster's Entertainment Inc</t>
  </si>
  <si>
    <t>Quorum Health Corp</t>
  </si>
  <si>
    <t>US Foods Holding Corp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Benefytt Technologies, Inc.</t>
  </si>
  <si>
    <t>Cadiz Inc.</t>
  </si>
  <si>
    <t>DDI Corp</t>
  </si>
  <si>
    <t>Viasystems Group, Inc</t>
  </si>
  <si>
    <t>Franchise Group, Inc.</t>
  </si>
  <si>
    <t>HC2 Holdings, Inc.</t>
  </si>
  <si>
    <t>National Holdings Corp</t>
  </si>
  <si>
    <t>Quantum Corporation</t>
  </si>
  <si>
    <t>Select Interior Concepts, Inc.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Avid Technology Inc.</t>
  </si>
  <si>
    <t>Capital Senior Living Corporation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Eventide Asset Management, LLC</t>
  </si>
  <si>
    <t>Essa Pharma Inc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Truett-Hurst Inc Class A</t>
  </si>
  <si>
    <t>Oaktree Capital Management</t>
  </si>
  <si>
    <t>Billabong International Ltd.</t>
  </si>
  <si>
    <t>Boardriders</t>
  </si>
  <si>
    <t>Eagle Bulk Shipping Inc.</t>
  </si>
  <si>
    <t>First BanCorp/Puerto Rico (FBP)</t>
  </si>
  <si>
    <t>Puerto Rico</t>
  </si>
  <si>
    <t>Infinera Corporation</t>
  </si>
  <si>
    <t>Inmarsat PLC</t>
  </si>
  <si>
    <t>Apax Partners, Warburg Pincus, CPPIB, and OTPP</t>
  </si>
  <si>
    <t>RDL Realisation Plc</t>
  </si>
  <si>
    <t>Sprague Resources LP</t>
  </si>
  <si>
    <t>Star Bulk Carriers Corp.</t>
  </si>
  <si>
    <t>Greece</t>
  </si>
  <si>
    <t>SunOpta Inc.</t>
  </si>
  <si>
    <t>Tembec Inc.</t>
  </si>
  <si>
    <t>Rayonier Advanced Materials</t>
  </si>
  <si>
    <t>Torm plc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Chemical &amp; Mining Co. of Chile Inc</t>
  </si>
  <si>
    <t>Chile</t>
  </si>
  <si>
    <t>Laredo Petroleum Holdings Inc.</t>
  </si>
  <si>
    <t>Taseko Mines Limited</t>
  </si>
  <si>
    <t>Turquoise Hill Resources Ltd.</t>
  </si>
  <si>
    <t>Sparx Group</t>
  </si>
  <si>
    <t>Ahresty Corp.</t>
  </si>
  <si>
    <t>Asahi Diamond Industrial Co. Ltd.</t>
  </si>
  <si>
    <t>Asia Pile Holdings Corp</t>
  </si>
  <si>
    <t>Bit-Isle Inc.</t>
  </si>
  <si>
    <t>Equinix, Inc</t>
  </si>
  <si>
    <t>Dai-Ichi Cutter Kogyo KK</t>
  </si>
  <si>
    <t>Daiichi Kigenso Kagaku-Kogyo Co Ltd</t>
  </si>
  <si>
    <t>Echo Trading Co Ltd</t>
  </si>
  <si>
    <t>Elecom Co Ltd</t>
  </si>
  <si>
    <t>Faltec Co Ltd</t>
  </si>
  <si>
    <t>Fuji Oil Co Ltd</t>
  </si>
  <si>
    <t>Fuji Seal International Inc.</t>
  </si>
  <si>
    <t>Hagihara Industries Inc.</t>
  </si>
  <si>
    <t>IDOM Inc</t>
  </si>
  <si>
    <t>Intellex Co Ltd</t>
  </si>
  <si>
    <t>Kato Works Co. Ltd.</t>
  </si>
  <si>
    <t>Kyosan Electric Manufacturing Co Ltd</t>
  </si>
  <si>
    <t>Lifenet Insurance company</t>
  </si>
  <si>
    <t>Maruwa Co., Ltd. (5344)</t>
  </si>
  <si>
    <t>Mizuho Medy Co Ltd</t>
  </si>
  <si>
    <t>Nihon Trim Co., Ltd</t>
  </si>
  <si>
    <t>Nissei Build Kogyo Co. Ltd.</t>
  </si>
  <si>
    <t>Space Value Holdings</t>
  </si>
  <si>
    <t>Pacific Industrial Co. Ltd.</t>
  </si>
  <si>
    <t>Rohto Pharmaceutical Co. Ltd.</t>
  </si>
  <si>
    <t>SBS Holdings Inc.</t>
  </si>
  <si>
    <t>Shibaura Electronics Co., Ltd</t>
  </si>
  <si>
    <t>Sumida Corporation</t>
  </si>
  <si>
    <t>T. Rad Co. Ltd.</t>
  </si>
  <si>
    <t>Taihei Dengyo Kaisha Ltd.</t>
  </si>
  <si>
    <t>Takeei Corporation</t>
  </si>
  <si>
    <t>Tamura Corp.</t>
  </si>
  <si>
    <t>Teikoku Sen-i Co. Ltd.</t>
  </si>
  <si>
    <t>TOCALO CO LTD</t>
  </si>
  <si>
    <t>Tosei Corp.</t>
  </si>
  <si>
    <t>Towa Corp</t>
  </si>
  <si>
    <t>UT Group Co Ltd</t>
  </si>
  <si>
    <t>Village Vanguard Co</t>
  </si>
  <si>
    <t>TimesSquare Capital Management LLC</t>
  </si>
  <si>
    <t>RenaissanceRe Holdings Ltd.</t>
  </si>
  <si>
    <t>Insurance - Reinsurance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Icapital.biz Bhd</t>
  </si>
  <si>
    <t>Malaysia</t>
  </si>
  <si>
    <t>JPMorgan Indian Investment Trust Plc</t>
  </si>
  <si>
    <t>Korea Equity Fund Inc.</t>
  </si>
  <si>
    <t>Korea Fund Inc/The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Taiwan Fund Inc. (The)</t>
  </si>
  <si>
    <t>Templeton Dragon Fund Inc.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Pengana Capital Group (formerly Hunter Hall Investment Management Limited)</t>
  </si>
  <si>
    <t>Kresta Holdings Limited</t>
  </si>
  <si>
    <t>Perpetual Limited</t>
  </si>
  <si>
    <t>Brickworks Ltd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Gleacher &amp; Company Inc.</t>
  </si>
  <si>
    <t>12</t>
  </si>
  <si>
    <t>Great Lakes Dredge &amp; Dock Corporation</t>
  </si>
  <si>
    <t>7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8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Aberdeen Israel Fund Inc.</t>
  </si>
  <si>
    <t>Aberdeen Japan Equity Fund, Inc.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Adams Diversified Equity Fund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Boulder Total Return Fund Inc.</t>
  </si>
  <si>
    <t>Box Ships Inc.</t>
  </si>
  <si>
    <t>BrandywineGLOBAL-Global Income Opportunities Fund Inc</t>
  </si>
  <si>
    <t>Brookfield DTLA Fund Office Trust Investor Inc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Dreman / Claymore Dividend &amp; Income Fund</t>
  </si>
  <si>
    <t>DTF Tax-Free Income Inc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Eaton Vance California Municipal Income Trust</t>
  </si>
  <si>
    <t>Eaton Vance Floating-Rate Income Plus Fund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General American Investors Inc.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Highland Global Allocation Fund</t>
  </si>
  <si>
    <t>Highland Income Fund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Morgan Stanley Institutional Fund Inc - Frontier Emerging Markekts Portfolio</t>
  </si>
  <si>
    <t>MVC Capital Inc.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THL Credit Inc.</t>
  </si>
  <si>
    <t>THL Credit Senior Loan Fund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Western Asset Variable Rate Strategic Fund Inc.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Group Five Ltd</t>
  </si>
  <si>
    <t>Howmet Aerospace Inc.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Old Mutual PLC</t>
  </si>
  <si>
    <t>RDI REIT PLC</t>
  </si>
  <si>
    <t>Roc Oil Company Ltd.</t>
  </si>
  <si>
    <t>Fosun International Ltd</t>
  </si>
  <si>
    <t>Sasol Ltd.</t>
  </si>
  <si>
    <t>Southern Cross Media Group</t>
  </si>
  <si>
    <t>Spicers Limited</t>
  </si>
  <si>
    <t>Kokusai Pulp &amp; Paper Co., Ltd.</t>
  </si>
  <si>
    <t>Spotless Group Ltd.</t>
  </si>
  <si>
    <t>Sumitomo Corp.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May Gurney Integrated Services plc</t>
  </si>
  <si>
    <t>Kier</t>
  </si>
  <si>
    <t>Meritor Inc.</t>
  </si>
  <si>
    <t>PartnerRe Ltd.</t>
  </si>
  <si>
    <t>Rubicon Ltd</t>
  </si>
  <si>
    <t>New Zealand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Winmill &amp; Co. Incorporated</t>
  </si>
  <si>
    <t>First Manhattan Co.</t>
  </si>
  <si>
    <t>9</t>
  </si>
  <si>
    <t>KB Asset Management</t>
  </si>
  <si>
    <t>Com2uS Corporation</t>
  </si>
  <si>
    <t>GOLFZON Co Ltd</t>
  </si>
  <si>
    <t>Gwangju Shinsegae Co.</t>
  </si>
  <si>
    <t>Hyosung TNC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Asanuma Corporation</t>
  </si>
  <si>
    <t>Chori Co. Ltd.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Kyokuto Boeki Kaisha Ltd</t>
  </si>
  <si>
    <t>Electronics Distribution</t>
  </si>
  <si>
    <t>Mac House Co. Ltd.</t>
  </si>
  <si>
    <t>Nittoc Construction Co.,Ltd.</t>
  </si>
  <si>
    <t>Seikitokyu Kogyo Co Ltd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Foord Asset Management</t>
  </si>
  <si>
    <t>Metair Investments Limited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Enzo Biochem Inc.</t>
  </si>
  <si>
    <t>Leaf Group Ltd</t>
  </si>
  <si>
    <t>Liquidity Services, Inc.</t>
  </si>
  <si>
    <t>Rosetta Stone Inc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ZAR</t>
  </si>
  <si>
    <t>Ares Management</t>
  </si>
  <si>
    <t>Clayton Williams Energy Inc.</t>
  </si>
  <si>
    <t>Noble Energy Inc</t>
  </si>
  <si>
    <t>EXCO Resources Inc</t>
  </si>
  <si>
    <t>Gastar Exploration Inc.</t>
  </si>
  <si>
    <t>Halcon Resources</t>
  </si>
  <si>
    <t>Hanger Inc.</t>
  </si>
  <si>
    <t>Infrastructure and Energy Alternatives Inc</t>
  </si>
  <si>
    <t>Outfront Media Inc</t>
  </si>
  <si>
    <t>Vivaldi Asset Management</t>
  </si>
  <si>
    <t>Restaurant Group (The) PLC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Daily Mail and General Trust PLC</t>
  </si>
  <si>
    <t>e2v technologies PLC</t>
  </si>
  <si>
    <t>Electromagnetic Geoservices ASA</t>
  </si>
  <si>
    <t>Norway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KHD Humboldt Wedag International AG</t>
  </si>
  <si>
    <t>Kin And Carta Plc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Rank Group (The) PLC</t>
  </si>
  <si>
    <t>Rentokil Initial PLC</t>
  </si>
  <si>
    <t>RIB Software SE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Tribal Group PLC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Sonim Technologies Inc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Effissimo Capital Management</t>
  </si>
  <si>
    <t>Dai-ichi Life Holdings Inc</t>
  </si>
  <si>
    <t>Dexerials Corp</t>
  </si>
  <si>
    <t>Enplas Corp.</t>
  </si>
  <si>
    <t>Fujibo Holdings Inc.</t>
  </si>
  <si>
    <t>Futaba Industrial Co. Ltd.</t>
  </si>
  <si>
    <t>Gakken Holdings Co Ltd</t>
  </si>
  <si>
    <t>Happinet Corp.</t>
  </si>
  <si>
    <t>Japan Display Inc.</t>
  </si>
  <si>
    <t>Kanto Denka Kogyo Co. Ltd.</t>
  </si>
  <si>
    <t>Kawasaki Kinkai Kisen Kaisha Ltd</t>
  </si>
  <si>
    <t>Kinki Sharyo Co. Ltd.</t>
  </si>
  <si>
    <t>MESCO Inc</t>
  </si>
  <si>
    <t>MX Mobiling Co Ltd</t>
  </si>
  <si>
    <t>Naigai Co Ltd</t>
  </si>
  <si>
    <t>New Tachikawa Aircraft Co Ltd</t>
  </si>
  <si>
    <t>Nichiigakkan Co.</t>
  </si>
  <si>
    <t>Nissan Shatai Co. Ltd.</t>
  </si>
  <si>
    <t>Nitto Boseki Co. Ltd.</t>
  </si>
  <si>
    <t>Osaka Steel Co., Ltd.</t>
  </si>
  <si>
    <t>Pacific Metals Co. Ltd.</t>
  </si>
  <si>
    <t>Ricoh Co. Ltd.</t>
  </si>
  <si>
    <t>Saison Information Systems Co Ltd</t>
  </si>
  <si>
    <t>Sanken Electric Co. Ltd.</t>
  </si>
  <si>
    <t>Sharp Corp.</t>
  </si>
  <si>
    <t>Foxconn</t>
  </si>
  <si>
    <t>Square Enix Holdings Co., Ltd.</t>
  </si>
  <si>
    <t>Star Mica Co Ltd.</t>
  </si>
  <si>
    <t>Tachihi Enterprise Co Ltd</t>
  </si>
  <si>
    <t>Tasaki &amp; Co.</t>
  </si>
  <si>
    <t>TOC Co. Ltd.</t>
  </si>
  <si>
    <t>Tokyo Tekko Co. Ltd.</t>
  </si>
  <si>
    <t>Torii Pharmaceutical Co. Ltd</t>
  </si>
  <si>
    <t>Toshiba Corp.</t>
  </si>
  <si>
    <t>Toyota Boshoku Corp.</t>
  </si>
  <si>
    <t>UACJ Corporation</t>
  </si>
  <si>
    <t>U-Shin Ltd.</t>
  </si>
  <si>
    <t>MinebeaMitsumi</t>
  </si>
  <si>
    <t>Yamada Denki Co.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Aiphone Co.</t>
  </si>
  <si>
    <t>Aoyama Trading Co. Ltd.</t>
  </si>
  <si>
    <t>Autobacs Seven Co. Ltd.</t>
  </si>
  <si>
    <t>Chiyoda Co. Ltd.</t>
  </si>
  <si>
    <t>Chiyoda Integre Co.</t>
  </si>
  <si>
    <t>Doshisha Co.</t>
  </si>
  <si>
    <t>Ebara Corp.</t>
  </si>
  <si>
    <t>Eizo Corp</t>
  </si>
  <si>
    <t>Fujitsu Ltd.</t>
  </si>
  <si>
    <t>Haseko Corp.</t>
  </si>
  <si>
    <t>Ichigo Green Infrastructure Investment Corp</t>
  </si>
  <si>
    <t>Ichigo Hotel REIT Investment Corp</t>
  </si>
  <si>
    <t>Ichigo Inc.</t>
  </si>
  <si>
    <t>Ichigo Office REIT Investment Corp</t>
  </si>
  <si>
    <t>Melco Holdings, Inc.</t>
  </si>
  <si>
    <t>Nikki Co Ltd</t>
  </si>
  <si>
    <t>Nippon Paper Industries Co., Ltd.</t>
  </si>
  <si>
    <t>Nishimatsuya Chain</t>
  </si>
  <si>
    <t>Ohashi Technica</t>
  </si>
  <si>
    <t>Sojitz Corporation</t>
  </si>
  <si>
    <t>Taikisha Ltd.</t>
  </si>
  <si>
    <t>TIS Inc</t>
  </si>
  <si>
    <t>Toba Inc</t>
  </si>
  <si>
    <t>Unizo Holdings Company Limited</t>
  </si>
  <si>
    <t>Zhongchang International Holdings Group</t>
  </si>
  <si>
    <t>Silchester International Investors</t>
  </si>
  <si>
    <t>Asatsu-DK Inc.</t>
  </si>
  <si>
    <t>Cobham PLC</t>
  </si>
  <si>
    <t>Concordia Financial Group Ltd</t>
  </si>
  <si>
    <t>Singapore Land Ltd.</t>
  </si>
  <si>
    <t>UIC Corporation Limited</t>
  </si>
  <si>
    <t>Corbin Capital Partners, L.P.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Kanaden Corp.</t>
  </si>
  <si>
    <t>Oakley Capital Investments Ltd</t>
  </si>
  <si>
    <t>Pasona Group Inc</t>
  </si>
  <si>
    <t>Pershing Square Holdings Ltd/Fund</t>
  </si>
  <si>
    <t>Riverstone Energy Limited</t>
  </si>
  <si>
    <t>SoftBank Group Corp</t>
  </si>
  <si>
    <t>Third Point Offshore Investors Ltd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Ryanair Holdings plc</t>
  </si>
  <si>
    <t>Airlines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Adient plc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CorpBanca</t>
  </si>
  <si>
    <t>Banks - Regional - Latin America</t>
  </si>
  <si>
    <t>Eicher Motors Limited</t>
  </si>
  <si>
    <t>GeoPark Ltd</t>
  </si>
  <si>
    <t>Marico Limited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Jazztel Plc</t>
  </si>
  <si>
    <t>Kingspan Group PLC</t>
  </si>
  <si>
    <t>Koninklijke Bam Groep NV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Maeda Kosen Co., Ltd.</t>
  </si>
  <si>
    <t>Sakai Moving Service Co., Ltd.</t>
  </si>
  <si>
    <t>Sangetsu Co. Ltd.</t>
  </si>
  <si>
    <t>Taiyo Holdings Co Ltd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Orezone Gold Corporation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Waterton Global Resource Management</t>
  </si>
  <si>
    <t>Hudbay Minerals Inc</t>
  </si>
  <si>
    <t>Simplex Asset Management</t>
  </si>
  <si>
    <t>Aichi Corp.</t>
  </si>
  <si>
    <t>Airtech Japan Ltd</t>
  </si>
  <si>
    <t>Alpha Systems Inc.</t>
  </si>
  <si>
    <t>Atect Corp</t>
  </si>
  <si>
    <t>Creo Co Ltd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GOO Chemical Co., Ltd</t>
  </si>
  <si>
    <t>Harima B-Stem Corp</t>
  </si>
  <si>
    <t>Hirakawa Hewtech Corp</t>
  </si>
  <si>
    <t>Hokushin Co Ltd</t>
  </si>
  <si>
    <t>H-One Co. Ltd.</t>
  </si>
  <si>
    <t>Ihara Chemical Industry Co.,Ltd.</t>
  </si>
  <si>
    <t>Kumiai Chemical Industry Co. Ltd.</t>
  </si>
  <si>
    <t>Infomart Corporation</t>
  </si>
  <si>
    <t>Ishihara Chemical Company Limited</t>
  </si>
  <si>
    <t>Iwatsuka Confectionery Co., Ltd.</t>
  </si>
  <si>
    <t>Japan Process Development Co Ltd</t>
  </si>
  <si>
    <t>Kaji Technology Corp</t>
  </si>
  <si>
    <t>Kanematsu Sustech Corp</t>
  </si>
  <si>
    <t>Kawamoto Corporation</t>
  </si>
  <si>
    <t>Kawasaki Kasei Chemicals Ltd.</t>
  </si>
  <si>
    <t>LIKE Kids Inc</t>
  </si>
  <si>
    <t>Masuda Flour Milling Co. Ltd.</t>
  </si>
  <si>
    <t>Nitto Fuji Flour Milling Co. Ltd.</t>
  </si>
  <si>
    <t>Maxell Holdings Ltd</t>
  </si>
  <si>
    <t>Mirai Industry Co Ltd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Nippon Hume Corporation</t>
  </si>
  <si>
    <t>Nippon Steel &amp; Sumikin Pipe Co., Ltd</t>
  </si>
  <si>
    <t>Nishikawa Keisoku Co Ltd</t>
  </si>
  <si>
    <t>Nissei Corporation</t>
  </si>
  <si>
    <t>Nissin Sugar Co., Ltd.</t>
  </si>
  <si>
    <t>NJS Co Ltd</t>
  </si>
  <si>
    <t>Odawara Engineering Co Ltd</t>
  </si>
  <si>
    <t>Optoelectronics Co. Ltd.</t>
  </si>
  <si>
    <t>Pixta Inc</t>
  </si>
  <si>
    <t>Riken Corundum Company Ltd</t>
  </si>
  <si>
    <t>Ryoyo Electro Corp.</t>
  </si>
  <si>
    <t>Seibu Electric &amp; Machinery Co Ltd</t>
  </si>
  <si>
    <t>Sekisui Jushi Corp.</t>
  </si>
  <si>
    <t>Shinnaigai Textile Ltd.</t>
  </si>
  <si>
    <t>Shinpo Co Ltd</t>
  </si>
  <si>
    <t>Shinwa Wise Holdings Co., Ltd</t>
  </si>
  <si>
    <t>Shoei Co. Ltd.</t>
  </si>
  <si>
    <t>Showa Aircraft Industry Co.,Ltd.</t>
  </si>
  <si>
    <t>Bain Capital</t>
  </si>
  <si>
    <t>SOFT99 Corp.</t>
  </si>
  <si>
    <t>Sunwood Corporation</t>
  </si>
  <si>
    <t>Takachiho Koheki Co Ltd</t>
  </si>
  <si>
    <t>Teraoka Seisakusho Co Ltd</t>
  </si>
  <si>
    <t>Toei Animation Co.,Ltd.</t>
  </si>
  <si>
    <t>Tokyo Sangyo Co.,Ltd.</t>
  </si>
  <si>
    <t>Ubiteq, Inc.</t>
  </si>
  <si>
    <t>Universal Engeisha Co., Ltd</t>
  </si>
  <si>
    <t>Wellnet Corp</t>
  </si>
  <si>
    <t>Yamato International Inc.</t>
  </si>
  <si>
    <t>Yutaka Foods Corporation</t>
  </si>
  <si>
    <t>Zuken Elmic Inc</t>
  </si>
  <si>
    <t>Asset Management Co., Ltd.</t>
  </si>
  <si>
    <t>Fukui Computer Holdings Inc</t>
  </si>
  <si>
    <t>Newtyn Management</t>
  </si>
  <si>
    <t>CSW Industrials Inc</t>
  </si>
  <si>
    <t>Merrimack Pharmaceuticals Inc.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Legacy Oil &amp; Gas Inc.</t>
  </si>
  <si>
    <t>Crescent Point Energy</t>
  </si>
  <si>
    <t>Marathon Petroleum Corporation</t>
  </si>
  <si>
    <t>MDC Partners Inc.</t>
  </si>
  <si>
    <t>North American Construction Group Ltd</t>
  </si>
  <si>
    <t>Obsidian Energy Ltd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Charter Hall Group</t>
  </si>
  <si>
    <t>Conn's Inc.</t>
  </si>
  <si>
    <t>Crocodile Gold Corp</t>
  </si>
  <si>
    <t>Newmarket Gold Inc</t>
  </si>
  <si>
    <t>Golar LNG Limited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BlackRock Muni New York Intermediate Duration Fund Inc</t>
  </si>
  <si>
    <t>Eaton Vance Limited Duration Income Fund</t>
  </si>
  <si>
    <t>Invesco Senior Income Trust</t>
  </si>
  <si>
    <t>Wells Fargo Multi-Sector Income Fund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Toho Real Estate Co. Ltd.</t>
  </si>
  <si>
    <t>Toho Co., Ltd.</t>
  </si>
  <si>
    <t>Tri-Stage Inc.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Houghton Mifflin Harcourt Company</t>
  </si>
  <si>
    <t>McCarthy &amp; Stone PLC</t>
  </si>
  <si>
    <t>PG&amp;E Corp</t>
  </si>
  <si>
    <t>Rosehill Resources Inc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PharmAthene Inc</t>
  </si>
  <si>
    <t>Piksel, Inc</t>
  </si>
  <si>
    <t>Became Piksel</t>
  </si>
  <si>
    <t>Sequential Brands Group, Inc.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TDM Asset Management</t>
  </si>
  <si>
    <t>Baby Bunting Group Ltd</t>
  </si>
  <si>
    <t>CSG Ltd.</t>
  </si>
  <si>
    <t>Fuji Xerox Co</t>
  </si>
  <si>
    <t>Pacific Smiles Group Ltd</t>
  </si>
  <si>
    <t>Somnomed Ltd.</t>
  </si>
  <si>
    <t>Carve Capital AB</t>
  </si>
  <si>
    <t>SEK</t>
  </si>
  <si>
    <t>Perpetual Global Technologies Limited</t>
  </si>
  <si>
    <t>Polygenta Technologies Ltd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Vector Capital Management</t>
  </si>
  <si>
    <t>Bazaarvoice Inc.</t>
  </si>
  <si>
    <t>eGain Corporation</t>
  </si>
  <si>
    <t>Technicolor SA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AMP China Growth Fund</t>
  </si>
  <si>
    <t>Ardent Leisure Group</t>
  </si>
  <si>
    <t>Australian Primary Hemp Limited</t>
  </si>
  <si>
    <t>Australian Silica Quartz (formerly Bauxite Resources Limited)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Chesser Resources Limited</t>
  </si>
  <si>
    <t>City Chic Collective Ltd</t>
  </si>
  <si>
    <t>Clarius Group Limited</t>
  </si>
  <si>
    <t>CML Group Ltd</t>
  </si>
  <si>
    <t>Consolidated Operations Group Limited</t>
  </si>
  <si>
    <t>Coventry Group Limited</t>
  </si>
  <si>
    <t>Fitzroy River Corporation Limited</t>
  </si>
  <si>
    <t>Fleetwood Corporation Ltd.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Smiths City Group Ltd</t>
  </si>
  <si>
    <t>Spectra Systems Corporation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Bilfinger SE</t>
  </si>
  <si>
    <t>CRH PLC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Rexel SA</t>
  </si>
  <si>
    <t>RSA Insurance Group PLC</t>
  </si>
  <si>
    <t>Skandia Forsakrings AB</t>
  </si>
  <si>
    <t>Swedbank Ab</t>
  </si>
  <si>
    <t>Telefonaktiebolaget LM Ericsson</t>
  </si>
  <si>
    <t>Telia Company Ab</t>
  </si>
  <si>
    <t>ThyssenKrupp AG</t>
  </si>
  <si>
    <t>TietoEvry Corp.</t>
  </si>
  <si>
    <t>Valmet Corp</t>
  </si>
  <si>
    <t>Veoneer Inc</t>
  </si>
  <si>
    <t>Visma</t>
  </si>
  <si>
    <t>Volvo AB</t>
  </si>
  <si>
    <t>LHC Capital</t>
  </si>
  <si>
    <t>IncentiaPay Ltd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Japan Securities Finance Co. Ltd.</t>
  </si>
  <si>
    <t>KOSAIDO Co Ltd</t>
  </si>
  <si>
    <t>Kuroda Electric Co. Ltd.</t>
  </si>
  <si>
    <t>MBK Partners</t>
  </si>
  <si>
    <t>Leopalace21 Corp.</t>
  </si>
  <si>
    <t>MCJ Co Ltd</t>
  </si>
  <si>
    <t>Nippon Yusen K.K.</t>
  </si>
  <si>
    <t>Restar Holdings Corp</t>
  </si>
  <si>
    <t>ShinMaywa Industries Ltd.</t>
  </si>
  <si>
    <t>Toei Reefer Line Ltd</t>
  </si>
  <si>
    <t>Ocean Corporation</t>
  </si>
  <si>
    <t>Yorozu Corp.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Coller Capital</t>
  </si>
  <si>
    <t>Sole Realisation Co Plc</t>
  </si>
  <si>
    <t>Top Alpha Capital</t>
  </si>
  <si>
    <t>Metalink Ltd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getBACK SA</t>
  </si>
  <si>
    <t>Herkules SA</t>
  </si>
  <si>
    <t>Medicalgorithmics SA</t>
  </si>
  <si>
    <t>Polenergia S.A.</t>
  </si>
  <si>
    <t>Tauron Polska Energia SA</t>
  </si>
  <si>
    <t>Unimot SA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Cullen Investments</t>
  </si>
  <si>
    <t>Long Blockchain Corp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New Frontier Media, Inc.</t>
  </si>
  <si>
    <t>NovelStem International Corp</t>
  </si>
  <si>
    <t>Pyne Gould Corporation Limited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Cicero Inc</t>
  </si>
  <si>
    <t>Frequency Electronics Inc.</t>
  </si>
  <si>
    <t>Hardinge Inc.</t>
  </si>
  <si>
    <t>IZEA Worldwide, Inc.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Summer Infant Inc.</t>
  </si>
  <si>
    <t>Synalloy Corporation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Key Energy Services Inc.</t>
  </si>
  <si>
    <t>Leap Wireless International Inc.</t>
  </si>
  <si>
    <t>PJT Partners Inc</t>
  </si>
  <si>
    <t>Scorpio Tankers Inc.</t>
  </si>
  <si>
    <t>Monaco</t>
  </si>
  <si>
    <t>Seahawk Drilling, Inc.</t>
  </si>
  <si>
    <t>Syntel Inc.</t>
  </si>
  <si>
    <t>Bluestone Financial LTD</t>
  </si>
  <si>
    <t>British Virgin Islands</t>
  </si>
  <si>
    <t>McClatchy Company (The)</t>
  </si>
  <si>
    <t>Poplar Point Capital Management</t>
  </si>
  <si>
    <t>Friedman Industries Inc.</t>
  </si>
  <si>
    <t>Unister Holding GmbH</t>
  </si>
  <si>
    <t>Travel24.com AG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Michel Counson</t>
  </si>
  <si>
    <t>EVS Broadcast Equipment SA</t>
  </si>
  <si>
    <t>Ascent Star Corporation</t>
  </si>
  <si>
    <t>Thailand</t>
  </si>
  <si>
    <t>Heng Xin China Holdings Limited</t>
  </si>
  <si>
    <t>GAD Partners Funds</t>
  </si>
  <si>
    <t>Paragon Technologies Co., Ltd.</t>
  </si>
  <si>
    <t>SED International Holdings Inc</t>
  </si>
  <si>
    <t>PAG</t>
  </si>
  <si>
    <t>Spring REIT</t>
  </si>
  <si>
    <t>Page One Co., Ltd.</t>
  </si>
  <si>
    <t>JP-Holdings Inc.</t>
  </si>
  <si>
    <t>Value Capital Partners</t>
  </si>
  <si>
    <t>Adcorp Holdings Ltd</t>
  </si>
  <si>
    <t>African Phoenix Investments Ltd</t>
  </si>
  <si>
    <t>Allied Electronics Corporation Ltd</t>
  </si>
  <si>
    <t>Sun International Ltd</t>
  </si>
  <si>
    <t>New Apex Asia Investment Limited</t>
  </si>
  <si>
    <t>CuDeco Ltd</t>
  </si>
  <si>
    <t>Aruze USA Inc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OncoCyte Corp</t>
  </si>
  <si>
    <t>STAAR Surgical Company</t>
  </si>
  <si>
    <t>GreenBank Capital Inc.</t>
  </si>
  <si>
    <t>Minfocus Exploration Corp.</t>
  </si>
  <si>
    <t>Greenlight Capital, Inc.</t>
  </si>
  <si>
    <t>BT Group plc</t>
  </si>
  <si>
    <t>Cairn Energy PLC</t>
  </si>
  <si>
    <t>Civeo Corp</t>
  </si>
  <si>
    <t>CONSOL Coal Resources LP</t>
  </si>
  <si>
    <t>Einstein Noah Restaurant Group Inc.</t>
  </si>
  <si>
    <t>EMC Corporation</t>
  </si>
  <si>
    <t>Green Brick Partners, Inc.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Beijing Huinong Capital Management (China New Way Investment)</t>
  </si>
  <si>
    <t>Asia Allied Infrastructure Holdings</t>
  </si>
  <si>
    <t>Tata Sons Limited</t>
  </si>
  <si>
    <t>Indian Hotels Co Ltd</t>
  </si>
  <si>
    <t>Tata Chemicals Ltd.</t>
  </si>
  <si>
    <t>Tata Consumer Products</t>
  </si>
  <si>
    <t>Tata Motors Ltd</t>
  </si>
  <si>
    <t>Tata Power Company Ltd.</t>
  </si>
  <si>
    <t>Tata Steel Ltd.</t>
  </si>
  <si>
    <t>Tata Teleservices (Maharashtra) Ltd</t>
  </si>
  <si>
    <t>Iteris Inc.</t>
  </si>
  <si>
    <t>Quercus TFI S.A.</t>
  </si>
  <si>
    <t>Active Ownership Capital (AOC)</t>
  </si>
  <si>
    <t>Agfa Gevaert NV</t>
  </si>
  <si>
    <t>PNE Wind AG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Oracle Investment Management, Inc</t>
  </si>
  <si>
    <t>Accelerate Diagnostics Inc.</t>
  </si>
  <si>
    <t>Biolase Inc.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Relative Value Partners</t>
  </si>
  <si>
    <t>MFS Charter Income Trust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Kingsway Financial Services Inc.</t>
  </si>
  <si>
    <t>Eagle Energy Inc.</t>
  </si>
  <si>
    <t>Itasca Capital Ltd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Genco Shipping &amp; Trading Limited</t>
  </si>
  <si>
    <t>Penn Virginia Corporation</t>
  </si>
  <si>
    <t>Pfleiderer Grajewo SA</t>
  </si>
  <si>
    <t>Premier Investments Ltd.</t>
  </si>
  <si>
    <t>Myer Holdings Ltd.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Hot Topic, Inc.</t>
  </si>
  <si>
    <t>Hudson Technologies Inc.</t>
  </si>
  <si>
    <t>ID Systems Inc.</t>
  </si>
  <si>
    <t>InfuSystem Holdings Inc.</t>
  </si>
  <si>
    <t>Intevac Inc.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HHY Fund</t>
  </si>
  <si>
    <t>AUD</t>
  </si>
  <si>
    <t>Yowie Group Ltd</t>
  </si>
  <si>
    <t>GBM Investments No1 Pty Ltd.</t>
  </si>
  <si>
    <t>Kin Mining NL</t>
  </si>
  <si>
    <t>Debenhams PLC</t>
  </si>
  <si>
    <t>Goals Soccer Centres PLC</t>
  </si>
  <si>
    <t>Lions Bay Capital Inc</t>
  </si>
  <si>
    <t>Davenport Resources Limited</t>
  </si>
  <si>
    <t>Fidelity Minerals Corp.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Capital Family Holdings Inc.</t>
  </si>
  <si>
    <t>SunCoke Energy Partners LP</t>
  </si>
  <si>
    <t>SunCoke Energy Inc</t>
  </si>
  <si>
    <t>West Family Investments, Inc.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J&amp;T Securities Management PLC</t>
  </si>
  <si>
    <t>Cez A.S.</t>
  </si>
  <si>
    <t>Kim Heng Lim (S Active Holding Sdn Bhd)</t>
  </si>
  <si>
    <t>Genesis Resources Ltd.</t>
  </si>
  <si>
    <t>New Zealand Oil &amp; Gas Limited</t>
  </si>
  <si>
    <t>Pan Pacific Petroleum Nl</t>
  </si>
  <si>
    <t>Zeta Resources Limited</t>
  </si>
  <si>
    <t>Horizon Capital Management LLC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Tau Capital Plc</t>
  </si>
  <si>
    <t>JWEST LLC</t>
  </si>
  <si>
    <t>Rand Logistics Inc.</t>
  </si>
  <si>
    <t>USP Group Limited (formerly Unionmet Limited)</t>
  </si>
  <si>
    <t>Huan Hsin Holdings Limited</t>
  </si>
  <si>
    <t>Strategic Value Partners Group</t>
  </si>
  <si>
    <t>Perma-Pipe International Holdings Inc</t>
  </si>
  <si>
    <t>Shari Redstone (National Amusements Inc)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David Xiaoying Gao (Feng Tai Global Limited)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Nippon Mirai Capital Co. Ltd. (Mother Care Japan Co. Ltd.)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Meson Capital Partners</t>
  </si>
  <si>
    <t>Aberdeen International Inc.</t>
  </si>
  <si>
    <t>Camber Energy Inc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Boingo Wireless Inc.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Habit Restaurants Inc/The</t>
  </si>
  <si>
    <t>Key Technology Inc.</t>
  </si>
  <si>
    <t>L.B. Foster Company</t>
  </si>
  <si>
    <t>Landec Corporation</t>
  </si>
  <si>
    <t>LKQ Corporation</t>
  </si>
  <si>
    <t>Mitel Networks Corporation</t>
  </si>
  <si>
    <t>Primo Water Corporation (pre acquisition)</t>
  </si>
  <si>
    <t>Cott Corporation</t>
  </si>
  <si>
    <t>RCM Technologies Inc.</t>
  </si>
  <si>
    <t>SVMK Inc</t>
  </si>
  <si>
    <t>Tanger Factory Outlet Centers Inc.</t>
  </si>
  <si>
    <t>Trecora Resources</t>
  </si>
  <si>
    <t>Univar Solutions Inc.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Northwater Capital Management</t>
  </si>
  <si>
    <t>Textura Corporation</t>
  </si>
  <si>
    <t>Stadium Capital Management</t>
  </si>
  <si>
    <t>Absolute Software Corp.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Peter Kennedy</t>
  </si>
  <si>
    <t>Bglobal PLC</t>
  </si>
  <si>
    <t>Murakami and C&amp;I Holdings Co. (Aya Murakami)</t>
  </si>
  <si>
    <t>Central Glass Co. Ltd.</t>
  </si>
  <si>
    <t>Chugoku Marine Paints Ltd.</t>
  </si>
  <si>
    <t>Hoosiers Holdings</t>
  </si>
  <si>
    <t>Konoike Transport Co Ltd</t>
  </si>
  <si>
    <t>Nippon Soda Co. Ltd.</t>
  </si>
  <si>
    <t>NuFlare Technology, Inc.</t>
  </si>
  <si>
    <t>Sanshin Electronics Co.,Ltd.</t>
  </si>
  <si>
    <t>Shibaura Machine Co Ltd.</t>
  </si>
  <si>
    <t>Shimachu Co. Ltd.</t>
  </si>
  <si>
    <t>Shinko Shoji Co. Ltd.</t>
  </si>
  <si>
    <t>Concerned Shareholders of Australian Natural Proteins</t>
  </si>
  <si>
    <t>Pacific Dairies Limited</t>
  </si>
  <si>
    <t>Lim Chuan</t>
  </si>
  <si>
    <t>Natural Cool Holdings Limited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Avex Inc.</t>
  </si>
  <si>
    <t>CMIC Co. Ltd.</t>
  </si>
  <si>
    <t>Eros International PLC</t>
  </si>
  <si>
    <t>Heian Ceremony Service Co., Ltd.</t>
  </si>
  <si>
    <t>Hogy Medical Co. Ltd.</t>
  </si>
  <si>
    <t>Honeys Holdings Co Ltd</t>
  </si>
  <si>
    <t>Internet Initiative Japan Inc</t>
  </si>
  <si>
    <t>Iwaki Co Ltd</t>
  </si>
  <si>
    <t>Lec,Inc.</t>
  </si>
  <si>
    <t>Macnica Fuji Electronics Holdings Inc</t>
  </si>
  <si>
    <t>Nitta Corporation</t>
  </si>
  <si>
    <t>Plat'Home Co., Ltd.</t>
  </si>
  <si>
    <t>Prestige International Inc.</t>
  </si>
  <si>
    <t>Sato Holding Corporation</t>
  </si>
  <si>
    <t>Sawada Holdings Co. Ltd.</t>
  </si>
  <si>
    <t>Shinsei Bank, Ltd.</t>
  </si>
  <si>
    <t>Stella Chemifa Corp.</t>
  </si>
  <si>
    <t>T &amp; K Toka Co., Ltd.</t>
  </si>
  <si>
    <t>Taisei Oncho Co Ltd</t>
  </si>
  <si>
    <t>Tenma Corp.</t>
  </si>
  <si>
    <t>TOA Corporation  (#6809)</t>
  </si>
  <si>
    <t>Trancom Co. Ltd.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Unite the Union</t>
  </si>
  <si>
    <t>Marcato Capital Management</t>
  </si>
  <si>
    <t>Acreage Holdings Inc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API Group PLC (Prior to Steel Partners Acquisition)</t>
  </si>
  <si>
    <t>Steel Partners Holdings</t>
  </si>
  <si>
    <t>Ari Network Services, Inc.</t>
  </si>
  <si>
    <t>True Wind Capital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Leatt Corp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Neptune Wellness Solutions Inc</t>
  </si>
  <si>
    <t>Nevada Gold &amp; Casinos Inc.</t>
  </si>
  <si>
    <t>Omega Protein Corporation</t>
  </si>
  <si>
    <t>Cooke Inc.</t>
  </si>
  <si>
    <t>Recro Pharma Inc</t>
  </si>
  <si>
    <t>Renewable Energy Group Inc.</t>
  </si>
  <si>
    <t>RTW Retailwinds, Inc.</t>
  </si>
  <si>
    <t>S&amp;W Seed Company</t>
  </si>
  <si>
    <t>Select Energy Services Inc</t>
  </si>
  <si>
    <t>SMTC Corporation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Liberty Street Capital Corp</t>
  </si>
  <si>
    <t>Banro Corporation</t>
  </si>
  <si>
    <t>Paradigm Capital Value Fund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India Horizon Fund</t>
  </si>
  <si>
    <t>Religare Enterprises Ltd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HealthCor Management</t>
  </si>
  <si>
    <t>CareView Communications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Phoenix Companies Inc. (The)</t>
  </si>
  <si>
    <t>Turning Point Brands Inc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Independence Contract Drilling, Inc.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Xie Guilin (Business Century Investments)</t>
  </si>
  <si>
    <t>Bolina Holding Co., Ltd.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Bellerophon Therapeutics Inc</t>
  </si>
  <si>
    <t>Builders FirstSource Inc.</t>
  </si>
  <si>
    <t>CDW Corp</t>
  </si>
  <si>
    <t>CIT Group Inc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Silvergate Capital Pty Ltd</t>
  </si>
  <si>
    <t>Carpentaria Exploration Limited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Union Venture Trading S.A</t>
  </si>
  <si>
    <t>Avricore Health Inc.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ADW Capital Partners</t>
  </si>
  <si>
    <t>Fiat Chrysler Automobiles NV</t>
  </si>
  <si>
    <t>IDW Media Holdings, Inc.</t>
  </si>
  <si>
    <t>Imvescor Restaurant Group Inc</t>
  </si>
  <si>
    <t>MTY Food Group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Petrosibir</t>
  </si>
  <si>
    <t>Petrogrand AB</t>
  </si>
  <si>
    <t>Ibex Investors LLC (formerly Lazarus Management)</t>
  </si>
  <si>
    <t>Aeon Global Health Corp</t>
  </si>
  <si>
    <t>Barfresh Food Group Inc</t>
  </si>
  <si>
    <t>Blue Sphere Corp</t>
  </si>
  <si>
    <t>Stephen Copulos (Copulos Group)</t>
  </si>
  <si>
    <t>Big River Gold Limited</t>
  </si>
  <si>
    <t>General Invest Overseas SA</t>
  </si>
  <si>
    <t>Petroneft Resources PLC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StoneMor Inc.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Vitesse Semiconductor Corporation</t>
  </si>
  <si>
    <t>EJF Capital LLC</t>
  </si>
  <si>
    <t>Eurocastle Investment Ltd</t>
  </si>
  <si>
    <t>Burton Osterweis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Independent Shareholders Association of Nigeria</t>
  </si>
  <si>
    <t>Nestle Nigeria Plc</t>
  </si>
  <si>
    <t>BKF Capital</t>
  </si>
  <si>
    <t>Qualstar Corporation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Bronte Capital</t>
  </si>
  <si>
    <t>ASL Strategic Value Fund</t>
  </si>
  <si>
    <t>Avadel Pharmaceuticals PLC</t>
  </si>
  <si>
    <t>Glenlaren Pty Ltd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Solhurst Pty Ltd</t>
  </si>
  <si>
    <t>Hartree Pty Ltd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H Partners</t>
  </si>
  <si>
    <t>Hong Kong Economic Times Holdings Ltd.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K&amp;O Energy Group Inc</t>
  </si>
  <si>
    <t>Kaname Kogyo Co Ltd</t>
  </si>
  <si>
    <t>Komatsu Matere Co. Ltd.</t>
  </si>
  <si>
    <t>Maruka Corporation</t>
  </si>
  <si>
    <t>Matsuya Co. Ltd. (8237)</t>
  </si>
  <si>
    <t>ND Software Co Ltd</t>
  </si>
  <si>
    <t>Software Service Inc</t>
  </si>
  <si>
    <t>Sogo Medical Holdings Co.,Ltd.</t>
  </si>
  <si>
    <t>Zuiko Corp</t>
  </si>
  <si>
    <t>Marlin Management Company</t>
  </si>
  <si>
    <t>Lam Ping Cheung (Greater Achieve Ltd.)</t>
  </si>
  <si>
    <t>Mingyuan Medicare Development Co. Ltd.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Federal Home Loan Mortgage Corporation (Freddie Mac)</t>
  </si>
  <si>
    <t>Federal National Mortgage Association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Zoetis Inc.</t>
  </si>
  <si>
    <t>Blue Clay Capital Management</t>
  </si>
  <si>
    <t>Sleep Number Corp</t>
  </si>
  <si>
    <t>Citadel Advisors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Corinthian Colleges Inc.</t>
  </si>
  <si>
    <t>Dunxin Financial Holdings Ltd</t>
  </si>
  <si>
    <t>Renesola Ltd.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Pope Asset Management</t>
  </si>
  <si>
    <t>Tethys Petroleum Limited</t>
  </si>
  <si>
    <t>GoldenTree Asset Management</t>
  </si>
  <si>
    <t>Krensavage Asset Management</t>
  </si>
  <si>
    <t>Juniper Pharmaceuticals, Inc.</t>
  </si>
  <si>
    <t>Catalent Inc</t>
  </si>
  <si>
    <t>RTI Surgical Holdings, Inc.</t>
  </si>
  <si>
    <t>RTI Surgical Inc.</t>
  </si>
  <si>
    <t>Wolverine Asset Management</t>
  </si>
  <si>
    <t>Function(x) Inc.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Cobas Asset Management</t>
  </si>
  <si>
    <t>Aryzta AG</t>
  </si>
  <si>
    <t>Zevin Asset Management</t>
  </si>
  <si>
    <t>Chatham Asset Management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Pengana International Equities Ltd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Culp Inc.</t>
  </si>
  <si>
    <t>Flotek Industries Inc.</t>
  </si>
  <si>
    <t>Masonite International Corporation</t>
  </si>
  <si>
    <t>Oplink Communications Inc.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Nuveen Select Quality Municipal Fund Inc.</t>
  </si>
  <si>
    <t>Nuveen Dividend Advantage</t>
  </si>
  <si>
    <t>Makuria Investment Management</t>
  </si>
  <si>
    <t>Kongsberg Automotive Holding Asa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Abrams Capital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ERAMET</t>
  </si>
  <si>
    <t>Money3 Corp Ltd</t>
  </si>
  <si>
    <t>OneVue Holdings Ltd</t>
  </si>
  <si>
    <t>Oventus Medical Limited</t>
  </si>
  <si>
    <t>Palla Pharma Limited</t>
  </si>
  <si>
    <t>ReadCloud Limited</t>
  </si>
  <si>
    <t>Select Harvests Limited</t>
  </si>
  <si>
    <t>Service Stream Limited</t>
  </si>
  <si>
    <t>Sundance Energy Ltd</t>
  </si>
  <si>
    <t>Thorney Technologies Ltd</t>
  </si>
  <si>
    <t>Updater Inc</t>
  </si>
  <si>
    <t>Webjet Ltd.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IF Bancorp Inc.</t>
  </si>
  <si>
    <t>Jacksonville Bancorp Inc</t>
  </si>
  <si>
    <t>Ameris Bancorp</t>
  </si>
  <si>
    <t>Jefferson Bancshares Inc.</t>
  </si>
  <si>
    <t>HomeTrust Bancshares, Inc.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William Penn Bancorp Inc</t>
  </si>
  <si>
    <t>Wolverine Bancorp Inc.</t>
  </si>
  <si>
    <t>Race Holdings (Keith Michael Jensen)</t>
  </si>
  <si>
    <t>eMarine Global Inc.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Hongkong Xinhe International Investment Company Limited</t>
  </si>
  <si>
    <t>Bullseye Mining Limited</t>
  </si>
  <si>
    <t>Ash Park Capital</t>
  </si>
  <si>
    <t>Quetzal Securities Limited</t>
  </si>
  <si>
    <t>Lombard Capital PLC</t>
  </si>
  <si>
    <t>LET Securities Limited</t>
  </si>
  <si>
    <t>Park City Capital</t>
  </si>
  <si>
    <t>Resonant Inc</t>
  </si>
  <si>
    <t>Weisman Group LLC</t>
  </si>
  <si>
    <t>Leone Group, LLC</t>
  </si>
  <si>
    <t>New Media Insight Group, Inc.</t>
  </si>
  <si>
    <t>OncBioMune Pharmaceuticals, Inc</t>
  </si>
  <si>
    <t>Magnolia Group LLC</t>
  </si>
  <si>
    <t>Dalnor Assets Ltd.</t>
  </si>
  <si>
    <t>Dotz Nano Limited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Iron Compass</t>
  </si>
  <si>
    <t>Dirtt Environmental Solutions Ltd.</t>
  </si>
  <si>
    <t>Imdex Ltd.</t>
  </si>
  <si>
    <t>Sam Levinson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Point Lobos Capital, LLC</t>
  </si>
  <si>
    <t>Kinetic Catalyst Partners, LLC</t>
  </si>
  <si>
    <t>Datatrak International, Inc.</t>
  </si>
  <si>
    <t>Jacada Ltd</t>
  </si>
  <si>
    <t>Marin Software Incorporated</t>
  </si>
  <si>
    <t>The Futura Corporation</t>
  </si>
  <si>
    <t>Tree Island Steel Ltd.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Botaneco (Incorporated as Concept Capital Management Limited)</t>
  </si>
  <si>
    <t>Monarca Minerals Inc</t>
  </si>
  <si>
    <t>Pure Invest A/S</t>
  </si>
  <si>
    <t>Solar A/S</t>
  </si>
  <si>
    <t>WealthColony Management Group LLC</t>
  </si>
  <si>
    <t>Soupman Inc.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Takaful Emarat Insurance</t>
  </si>
  <si>
    <t>Juniper Investment Company</t>
  </si>
  <si>
    <t>Allied Motion Technologies Inc.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Purple Mountain Capital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SoLocal Group SA</t>
  </si>
  <si>
    <t>North Sound Management</t>
  </si>
  <si>
    <t>Sequans Communications S.A.</t>
  </si>
  <si>
    <t>Eastcorp International Limited</t>
  </si>
  <si>
    <t>Universal Technologies Holdings Ltd.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BrightSphere Investment Group PLC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Midas Gold Corp.</t>
  </si>
  <si>
    <t>Newmont Corporation</t>
  </si>
  <si>
    <t>NovaGold Resources Inc.</t>
  </si>
  <si>
    <t>Overseas Shipholding Group, Inc.</t>
  </si>
  <si>
    <t>Pirelli &amp; C. S.p.A</t>
  </si>
  <si>
    <t>ChemChina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Sherman Group Limited</t>
  </si>
  <si>
    <t>The InterTech Group</t>
  </si>
  <si>
    <t>Bowl America Inc.</t>
  </si>
  <si>
    <t>Cemtrex Inc.</t>
  </si>
  <si>
    <t>Optical Cable Corporation</t>
  </si>
  <si>
    <t>Span-America Medical Systems Inc.</t>
  </si>
  <si>
    <t>Savaria Corporation</t>
  </si>
  <si>
    <t>Vicon Industries Inc.</t>
  </si>
  <si>
    <t>Igor Kolomoisky (Eclairs Group Ltd)</t>
  </si>
  <si>
    <t>Ecotricity Group Limited</t>
  </si>
  <si>
    <t>Good Energy Group PLC</t>
  </si>
  <si>
    <t>The Yucai Group</t>
  </si>
  <si>
    <t>Tongding Group Ltd.</t>
  </si>
  <si>
    <t>The Cray Group</t>
  </si>
  <si>
    <t>MGP Ingredients, Inc.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Firm Capital Private Equity Realty Trust</t>
  </si>
  <si>
    <t>Sean Gordon</t>
  </si>
  <si>
    <t>Janchor Partners</t>
  </si>
  <si>
    <t>Medibank Private Ltd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Shanda Investment Group Limited</t>
  </si>
  <si>
    <t>Ernst Russ AG</t>
  </si>
  <si>
    <t>Marna Beteiligungen AG</t>
  </si>
  <si>
    <t>Arina Management Pty Ltd</t>
  </si>
  <si>
    <t>Kogi Iron Limited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CVR Energy Inc.</t>
  </si>
  <si>
    <t>Emerson Electric Company</t>
  </si>
  <si>
    <t>Endo International Plc</t>
  </si>
  <si>
    <t>EQT Corporation</t>
  </si>
  <si>
    <t>Louisiana-Pacific Corporation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Rimered Super Fund</t>
  </si>
  <si>
    <t>Dart Mining NL</t>
  </si>
  <si>
    <t>AgioFunds TFI SA</t>
  </si>
  <si>
    <t>Alliance of Critical Syngenta-Shareholders</t>
  </si>
  <si>
    <t>Frank Partnoy</t>
  </si>
  <si>
    <t>Tejon Ranch Co</t>
  </si>
  <si>
    <t>Starboard Value</t>
  </si>
  <si>
    <t>Aaron's, Inc.</t>
  </si>
  <si>
    <t>Actel Corporation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Cascade Investment LLC (Bill Gates)</t>
  </si>
  <si>
    <t>AutoNation Inc.</t>
  </si>
  <si>
    <t>Coca-Cola FEMSA S.A.B. de C.V.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IATSE (International Alliance of Theatrical Stage Employees)</t>
  </si>
  <si>
    <t>Live Nation Entertainment Inc.</t>
  </si>
  <si>
    <t>AB Value Management LLC</t>
  </si>
  <si>
    <t>Kreisler Manufacturing Corp</t>
  </si>
  <si>
    <t>United Flexible</t>
  </si>
  <si>
    <t>Rocky Mountain Chocolate Factory Inc.</t>
  </si>
  <si>
    <t>Ong Nai Pew</t>
  </si>
  <si>
    <t>SBI Offshore Limited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Rainy Day Investments Ltd. (Herschel Segal)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Bankwell Financial Group Inc</t>
  </si>
  <si>
    <t>Bay Bancorp Inc</t>
  </si>
  <si>
    <t>Old Line Bancshares Inc.</t>
  </si>
  <si>
    <t>BCB Bancorp Inc.</t>
  </si>
  <si>
    <t>Beneficial Mutual Bancorp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Merchants Bancshares Inc.</t>
  </si>
  <si>
    <t>MVB Financial Corp</t>
  </si>
  <si>
    <t>National Penn Bancshares Inc.</t>
  </si>
  <si>
    <t>Liberty Bank</t>
  </si>
  <si>
    <t>Northeast Bank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Peoples Federal Bancshares Inc.</t>
  </si>
  <si>
    <t>Independent Bank Corp</t>
  </si>
  <si>
    <t>Pilgrim Bancshares Inc</t>
  </si>
  <si>
    <t>Hometown Financial Group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Wintrust Financial Corporation</t>
  </si>
  <si>
    <t>MFP Investors</t>
  </si>
  <si>
    <t>Cache Inc.</t>
  </si>
  <si>
    <t>First Security Group Inc.</t>
  </si>
  <si>
    <t>Atlantic Capital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Oliver Lennox-King</t>
  </si>
  <si>
    <t>Roxgold Inc.</t>
  </si>
  <si>
    <t>Ng Kam Lung Volais</t>
  </si>
  <si>
    <t>First Credit Finance Group Ltd</t>
  </si>
  <si>
    <t>Lion Point Capital</t>
  </si>
  <si>
    <t>Canadian Solar Inc.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As One Corp.</t>
  </si>
  <si>
    <t>CyberAgent Inc.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Maezawa Kasei Industries Co. Ltd. (7925)</t>
  </si>
  <si>
    <t>MATSUI SECURITIES</t>
  </si>
  <si>
    <t>Message Co., Ltd.</t>
  </si>
  <si>
    <t>Sompo Holdings Inc</t>
  </si>
  <si>
    <t>Miraca Holdings Inc</t>
  </si>
  <si>
    <t>Nabtesco Corp</t>
  </si>
  <si>
    <t>Nagaileben Co., Ltd.</t>
  </si>
  <si>
    <t>Nifco Inc.</t>
  </si>
  <si>
    <t>Nippon Ceramic Co. Ltd.</t>
  </si>
  <si>
    <t>Nissha Co Ltd</t>
  </si>
  <si>
    <t>Open House Co., Ltd.</t>
  </si>
  <si>
    <t>OSG Corp.</t>
  </si>
  <si>
    <t>PeptiDream Inc.</t>
  </si>
  <si>
    <t>Roland Corp.</t>
  </si>
  <si>
    <t>Roland DG Corp.</t>
  </si>
  <si>
    <t>Sosei Group Corp.</t>
  </si>
  <si>
    <t>ST Corp</t>
  </si>
  <si>
    <t>Topcon Corp.</t>
  </si>
  <si>
    <t>Tsubakimoto Chain Co.</t>
  </si>
  <si>
    <t>ULVAC Inc.</t>
  </si>
  <si>
    <t>Yamashin-Filter Corp</t>
  </si>
  <si>
    <t>Pennsylvania State Treasurer</t>
  </si>
  <si>
    <t>Echo Lake Capital</t>
  </si>
  <si>
    <t>HireQuest, Inc.</t>
  </si>
  <si>
    <t>Timothy Wynne</t>
  </si>
  <si>
    <t>Encision, Inc.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Porsche Automobil Holding SE</t>
  </si>
  <si>
    <t>Royal Mail PLC</t>
  </si>
  <si>
    <t>S&amp;P Global Inc</t>
  </si>
  <si>
    <t>Safran SA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Henderson Private Equity Trust</t>
  </si>
  <si>
    <t>MethylGene Inc</t>
  </si>
  <si>
    <t>Mirati Therapeutics</t>
  </si>
  <si>
    <t>NAXS AB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CVS Group PLC</t>
  </si>
  <si>
    <t>Equiniti Group PLC</t>
  </si>
  <si>
    <t>Ergomed PLC</t>
  </si>
  <si>
    <t>Hostelworld Group Plc</t>
  </si>
  <si>
    <t>IFG Group PLC</t>
  </si>
  <si>
    <t>Epiris LLP</t>
  </si>
  <si>
    <t>Journey Group PLC</t>
  </si>
  <si>
    <t>Medica Group PLC</t>
  </si>
  <si>
    <t>Numis Corporation PLC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Nilfisk Holding A/S</t>
  </si>
  <si>
    <t>Smart Metering Systems PLC</t>
  </si>
  <si>
    <t>Spirent Communications PLC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Danisco A/S</t>
  </si>
  <si>
    <t>DuPont</t>
  </si>
  <si>
    <t>Dialog Semiconductor Plc</t>
  </si>
  <si>
    <t>DMG Mori AG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Kabel Deutschland Holding AG</t>
  </si>
  <si>
    <t>Kia Motors Corporation</t>
  </si>
  <si>
    <t>LifeLock Inc.</t>
  </si>
  <si>
    <t xml:space="preserve">Symantec Corporation </t>
  </si>
  <si>
    <t>McKesson Europe AG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Pernod Ricard</t>
  </si>
  <si>
    <t>Polis Fondi Immobiliari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Speedway Motorsports Inc.</t>
  </si>
  <si>
    <t>Sonic Financial Corporation</t>
  </si>
  <si>
    <t>Steppe Gold Ltd.</t>
  </si>
  <si>
    <t>Taubman Centers Inc.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David Lamm (Parkbay Capital Pty Ltd)</t>
  </si>
  <si>
    <t>NGE Capital Ltd</t>
  </si>
  <si>
    <t>Buzz Capital Pty Ltd</t>
  </si>
  <si>
    <t>eSense-Lab Ltd</t>
  </si>
  <si>
    <t>Oceanic Capital Pty Ltd</t>
  </si>
  <si>
    <t>Argent Minerals Ltd</t>
  </si>
  <si>
    <t>Spirit Telecom Ltd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TechTeam Global Inc.</t>
  </si>
  <si>
    <t>Stefanini IT Solutions</t>
  </si>
  <si>
    <t>AlphaLeo Co., Ltd.</t>
  </si>
  <si>
    <t>Inui Global Logistics Co Ltd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Fintech Consulting LLC (Aptask LLC)</t>
  </si>
  <si>
    <t>TSR Inc.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Oliver Fattal</t>
  </si>
  <si>
    <t>Joseph Payne</t>
  </si>
  <si>
    <t>Arcturus Therapeutics Ltd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Gran Colombia Gold Corp</t>
  </si>
  <si>
    <t>Gulf Coast Ultra Deep Royalty Trust</t>
  </si>
  <si>
    <t>JPS Industries, Inc.</t>
  </si>
  <si>
    <t>Lazare Kaplan International Inc</t>
  </si>
  <si>
    <t>Scully Royalty Ltd</t>
  </si>
  <si>
    <t>Stamps.com Inc.</t>
  </si>
  <si>
    <t>Sycamore Networks, Inc.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North Ridge Partners (formerly Co-Investor)</t>
  </si>
  <si>
    <t>Asia Pacific Digital Ltd</t>
  </si>
  <si>
    <t>Trimantium GrowthOps Limited</t>
  </si>
  <si>
    <t>Eureka Group Holdings Ltd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Ballantyne Strong, Inc</t>
  </si>
  <si>
    <t>Sual Partners Limited</t>
  </si>
  <si>
    <t>Bahamas</t>
  </si>
  <si>
    <t>United Company RUSAL Plc</t>
  </si>
  <si>
    <t>4010 Partners LP</t>
  </si>
  <si>
    <t>Acacia Partners LP</t>
  </si>
  <si>
    <t>Baidu Inc</t>
  </si>
  <si>
    <t>Smoothwater Capital Corporation</t>
  </si>
  <si>
    <t>Equity Financial Holdings, Inc.</t>
  </si>
  <si>
    <t>Trius Investments Inc</t>
  </si>
  <si>
    <t>40 North Management LLC</t>
  </si>
  <si>
    <t>Clariant AG</t>
  </si>
  <si>
    <t>Columbia Property Trust, Inc.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11</t>
  </si>
  <si>
    <t>Cloudera Inc</t>
  </si>
  <si>
    <t>Commercial Metals Company</t>
  </si>
  <si>
    <t>CVR Refining LP</t>
  </si>
  <si>
    <t>CVR Energy</t>
  </si>
  <si>
    <t>Diamondback Energy Inc.</t>
  </si>
  <si>
    <t>Diamondback Energy</t>
  </si>
  <si>
    <t>Enzon Pharmaceuticals Inc.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4</t>
  </si>
  <si>
    <t>Oshkosh Corporation</t>
  </si>
  <si>
    <t>13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Voltari Corporation</t>
  </si>
  <si>
    <t>Welbilt, Inc</t>
  </si>
  <si>
    <t>Xerox Holdings Corporation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Blueknight Energy Partners, L.P.</t>
  </si>
  <si>
    <t>East Bridge Capital Management LP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15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Montclair Energy</t>
  </si>
  <si>
    <t>David Barrow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Concerned Shareholder of Sandown Capital Ltd.</t>
  </si>
  <si>
    <t>Zarclear Holdings Limited</t>
  </si>
  <si>
    <t>John Schultz (Oak Tree Asset Management)</t>
  </si>
  <si>
    <t>Phoenix Value Fund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John Tumazos</t>
  </si>
  <si>
    <t>Penny Green</t>
  </si>
  <si>
    <t>Perk Labs Inc.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Crestview Partners</t>
  </si>
  <si>
    <t>WideOpenWest Inc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Premier Veterinary Group PLC</t>
  </si>
  <si>
    <t>Proximagen Group Plc</t>
  </si>
  <si>
    <t>Upsher-Smith Laboratories</t>
  </si>
  <si>
    <t>Rusoro Mining Ltd.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Electro-Sensors Inc.</t>
  </si>
  <si>
    <t>Investors Title Company</t>
  </si>
  <si>
    <t>Pro-Dex Inc.</t>
  </si>
  <si>
    <t>Ernst Kohler</t>
  </si>
  <si>
    <t>Brian Chang</t>
  </si>
  <si>
    <t>Asiatic Group (Holdings) Limited</t>
  </si>
  <si>
    <t>Owl Creek Asset Management LP</t>
  </si>
  <si>
    <t>Anterix Inc.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CRON Sp</t>
  </si>
  <si>
    <t>Sygnity SA</t>
  </si>
  <si>
    <t>Diamond Well International Limited</t>
  </si>
  <si>
    <t>Larry Jewelry International Company Limited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IEC Electronics Corp.</t>
  </si>
  <si>
    <t>KVH Industries Inc.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Viking Mines Ltd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IHI Corp.</t>
  </si>
  <si>
    <t>IQVIA Holdings Inc</t>
  </si>
  <si>
    <t>iShares China Large Cap UCITS ETF</t>
  </si>
  <si>
    <t>J.M. Smucker Company (The)</t>
  </si>
  <si>
    <t>JD.com Inc</t>
  </si>
  <si>
    <t>Kadmon Holdings Inc</t>
  </si>
  <si>
    <t>Koninklijke DSM NV</t>
  </si>
  <si>
    <t>Kraft Heinz Co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David Kushniruk</t>
  </si>
  <si>
    <t>Robix Environmental Technologies Inc</t>
  </si>
  <si>
    <t>David Jeffs</t>
  </si>
  <si>
    <t>Live Current Media Inc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Medifast Inc</t>
  </si>
  <si>
    <t>Natural Gas Services Group Inc.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Crystal Rock Holdings Inc.</t>
  </si>
  <si>
    <t>Orion Energy Systems Inc.</t>
  </si>
  <si>
    <t>Rand Worldwide Inc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Gazelle Capital Pte Ltd</t>
  </si>
  <si>
    <t>Innotek Ltd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Neonode Inc.</t>
  </si>
  <si>
    <t>Repligen Corporation</t>
  </si>
  <si>
    <t>Ronald Gutstein</t>
  </si>
  <si>
    <t>Keweenaw Land Association, Ltd.</t>
  </si>
  <si>
    <t>Alexander Anton</t>
  </si>
  <si>
    <t>Victoria plc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Macellum Advisors</t>
  </si>
  <si>
    <t>Christopher &amp; Banks Corporation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Fiduciaria del Valles SA</t>
  </si>
  <si>
    <t>Companyia d'Aigues de Sabadell, S.A.</t>
  </si>
  <si>
    <t>Robert Kopple</t>
  </si>
  <si>
    <t>MeeMee Media Inc.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Oei Hong Leong</t>
  </si>
  <si>
    <t>Raffles Education Corporation Ltd.</t>
  </si>
  <si>
    <t>Hoak &amp; Co</t>
  </si>
  <si>
    <t>Georg Ludwig</t>
  </si>
  <si>
    <t>Kanen Wealth Management</t>
  </si>
  <si>
    <t>Aqua Metals Inc</t>
  </si>
  <si>
    <t>Astea International Inc.</t>
  </si>
  <si>
    <t>IFS</t>
  </si>
  <si>
    <t>Diversified Restaurant Holdings Inc.</t>
  </si>
  <si>
    <t>ICV Partners</t>
  </si>
  <si>
    <t>EVN Group</t>
  </si>
  <si>
    <t>Verbund AG</t>
  </si>
  <si>
    <t>SID Banka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The Article 6 Marital Trust</t>
  </si>
  <si>
    <t>Titan Logix Corp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Polski Koncern Naftowy Orlen SA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Cadbury Schweppes Plc</t>
  </si>
  <si>
    <t>Kraft Foods</t>
  </si>
  <si>
    <t>GNC Holdings Inc.</t>
  </si>
  <si>
    <t>H. J. Heinz Company</t>
  </si>
  <si>
    <t>Berkshire Hathaway and 3G</t>
  </si>
  <si>
    <t>nVent Electric PLC</t>
  </si>
  <si>
    <t>Pentair PLC</t>
  </si>
  <si>
    <t>State Street Corporation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Wang Hanning (U.K. Prolific Petroleum Group)</t>
  </si>
  <si>
    <t>China Energy Development Holdings Limited</t>
  </si>
  <si>
    <t>Steve Ballmer</t>
  </si>
  <si>
    <t>Control Empresarial de Capitales, S.A. de C.V.</t>
  </si>
  <si>
    <t>Fomento de Construcciones y Contratas, S.A.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Heritage Commerce Corp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GVC Holdings PLC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Seritage Growth Properties</t>
  </si>
  <si>
    <t>Financiere De l'Echiquier</t>
  </si>
  <si>
    <t>NZOG Offshore Limited</t>
  </si>
  <si>
    <t>Cue Energy Resources Ltd</t>
  </si>
  <si>
    <t>Sun Yanli</t>
  </si>
  <si>
    <t>Alicia Honey (Alitime Nominees Pty Ltd)</t>
  </si>
  <si>
    <t>Factor Therapeutics Limited</t>
  </si>
  <si>
    <t>Leslie Ingraham</t>
  </si>
  <si>
    <t>Tanga Resources Ltd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Suleyman Balcioglu</t>
  </si>
  <si>
    <t>Shareholder Value Management AG</t>
  </si>
  <si>
    <t>EDP Renovaveis SA</t>
  </si>
  <si>
    <t>Greencore Group PLC</t>
  </si>
  <si>
    <t>Retelit Spa</t>
  </si>
  <si>
    <t>SMT Scharf AG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Agriterra Ltd</t>
  </si>
  <si>
    <t>ATH Resources</t>
  </si>
  <si>
    <t>Brand Architekts Group plc</t>
  </si>
  <si>
    <t>Chapelthorpe Plc</t>
  </si>
  <si>
    <t>Bronsstadet AB</t>
  </si>
  <si>
    <t>Coral Products PLC</t>
  </si>
  <si>
    <t>Craven House Capital PLC</t>
  </si>
  <si>
    <t>Energy Technique Plc</t>
  </si>
  <si>
    <t>Volution Group</t>
  </si>
  <si>
    <t>Hightex Group plc</t>
  </si>
  <si>
    <t>Impact Holdings</t>
  </si>
  <si>
    <t>Journeo PLC</t>
  </si>
  <si>
    <t>Krakchemia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Huttig Building Products, Inc.</t>
  </si>
  <si>
    <t>Kona Grill Inc.</t>
  </si>
  <si>
    <t>Lifetime Brands Inc.</t>
  </si>
  <si>
    <t>MOD-PAC CORP.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Hill Path Capital LP</t>
  </si>
  <si>
    <t>Efficient Capital Structures</t>
  </si>
  <si>
    <t>Jayhawk Capital Management</t>
  </si>
  <si>
    <t>Pelaburan Mara Berhad</t>
  </si>
  <si>
    <t>PDZ Holdings Berhad</t>
  </si>
  <si>
    <t>Remo Stoffel (VV Value Vals)</t>
  </si>
  <si>
    <t>Steffen Rojahn</t>
  </si>
  <si>
    <t>DFDS A/S</t>
  </si>
  <si>
    <t>Ariadne Australia Limited</t>
  </si>
  <si>
    <t>Coliseum Capital Management</t>
  </si>
  <si>
    <t>Accuride Corp</t>
  </si>
  <si>
    <t>Advanced Emissions Solutions Inc.</t>
  </si>
  <si>
    <t>Lazydays Holdings, Inc.</t>
  </si>
  <si>
    <t>LHC Group</t>
  </si>
  <si>
    <t>Providence Service Corp/The</t>
  </si>
  <si>
    <t>Purple Innovation, Inc.</t>
  </si>
  <si>
    <t>The PAS Group Ltd.</t>
  </si>
  <si>
    <t>Grandbridge Limited</t>
  </si>
  <si>
    <t>Wu Xiongbin</t>
  </si>
  <si>
    <t>Glory Flame Holdings Ltd.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S.N. Nuclearelectrica SA</t>
  </si>
  <si>
    <t>Societatea Energetica Electrica SA</t>
  </si>
  <si>
    <t>Societatea Nationala de Gaze Naturale ROMGAZ SA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Whitney Tilson (Kase Capital Management)</t>
  </si>
  <si>
    <t>Altai Capital Management</t>
  </si>
  <si>
    <t>E2open, LLC</t>
  </si>
  <si>
    <t>Insight Venture Partners</t>
  </si>
  <si>
    <t>MobileIron Inc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Titan Europe Plc</t>
  </si>
  <si>
    <t>Titan International</t>
  </si>
  <si>
    <t>Veeco Instruments Inc.</t>
  </si>
  <si>
    <t>O-Cap Management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Concerned Shareholders of BHP Billiton</t>
  </si>
  <si>
    <t>Highlight Event and Entertainment AG</t>
  </si>
  <si>
    <t>Sport1 Medien AG</t>
  </si>
  <si>
    <t>Sarissa Capital Management</t>
  </si>
  <si>
    <t>Achillion Pharmaceuticals Inc.</t>
  </si>
  <si>
    <t>Aegerion Pharmaceuticals Inc.</t>
  </si>
  <si>
    <t>QLT Inc</t>
  </si>
  <si>
    <t>Alkermes plc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Abrams Bison Investments</t>
  </si>
  <si>
    <t>Sorensen Family Trust</t>
  </si>
  <si>
    <t>Troy Valentine (Tranaj Nominees Pty Ltd)</t>
  </si>
  <si>
    <t>Titan Minerals Ltd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Sakura Sogo REIT Investment Corp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Peter Newton (All-States Finance Pty Ltd)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Cambian Group PLC</t>
  </si>
  <si>
    <t>CareTech</t>
  </si>
  <si>
    <t>Card Factory PLC</t>
  </si>
  <si>
    <t>CareTech Holdings PLC</t>
  </si>
  <si>
    <t>Glenveagh Properties PLC</t>
  </si>
  <si>
    <t>Hogg Robinson Group PLC</t>
  </si>
  <si>
    <t>AMEX GBT</t>
  </si>
  <si>
    <t>MEIF 6 Fibre</t>
  </si>
  <si>
    <t>Maisons du Monde SA</t>
  </si>
  <si>
    <t>McBride PLC</t>
  </si>
  <si>
    <t>Pendragon PLC</t>
  </si>
  <si>
    <t>Quadient SA</t>
  </si>
  <si>
    <t>SodaStream International Ltd.</t>
  </si>
  <si>
    <t>PepsiCo, Inc.</t>
  </si>
  <si>
    <t>Stabilus SA</t>
  </si>
  <si>
    <t>Ma Qianzhou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Norwest Fiscal Services Private Limited Holding</t>
  </si>
  <si>
    <t>Naraingarh Sugar Mills Limited</t>
  </si>
  <si>
    <t>Antanas Guoga</t>
  </si>
  <si>
    <t>Lithuania</t>
  </si>
  <si>
    <t>Robert Brown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Patrick Rogers</t>
  </si>
  <si>
    <t>Mastermailer</t>
  </si>
  <si>
    <t>Sellers Capital LLC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Concerned Shareholders Of Global Energy Resources</t>
  </si>
  <si>
    <t>Global Token Limited</t>
  </si>
  <si>
    <t>Concerned shareholders of Karnalyte Resources (disbanded)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Hexatronic Group</t>
  </si>
  <si>
    <t>Impact Coatings AB</t>
  </si>
  <si>
    <t>Okmetic Oyj</t>
  </si>
  <si>
    <t>National Silicon Industry Group</t>
  </si>
  <si>
    <t>Remedy Entertainment Oyj</t>
  </si>
  <si>
    <t>SSH Communications Security Oyj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Pekao Bank SA (Bank Polska Kasa Opieki)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Vijay Vijendra Sethu</t>
  </si>
  <si>
    <t>Newcastle Capital Management</t>
  </si>
  <si>
    <t>Bell Industries Inc</t>
  </si>
  <si>
    <t>Rave Restaurant Group Inc</t>
  </si>
  <si>
    <t>S.H. Rayburn Nominees Pty Ltd</t>
  </si>
  <si>
    <t>Sava druzba za upravljanje in financiranje, d.d.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Evoqua Water Technologies Corp</t>
  </si>
  <si>
    <t>Forrester Research Inc.</t>
  </si>
  <si>
    <t>HB Fuller Co</t>
  </si>
  <si>
    <t>Interline Brands, Inc.</t>
  </si>
  <si>
    <t>Maximus Inc.</t>
  </si>
  <si>
    <t>Middleby Corp.</t>
  </si>
  <si>
    <t>Searchlight Capital Partners, L.P.</t>
  </si>
  <si>
    <t>Mueller Water Products, Inc.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Metropolitan Capital Partners V LLC</t>
  </si>
  <si>
    <t>Glenview Capital Management</t>
  </si>
  <si>
    <t>Carter's Inc.</t>
  </si>
  <si>
    <t>Health Management Associates Inc.</t>
  </si>
  <si>
    <t>Community Health Systems</t>
  </si>
  <si>
    <t>Lumara Health</t>
  </si>
  <si>
    <t>AMAG Pharmaceuticals, Inc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Concerned Shareholders of Empire Resources Limited</t>
  </si>
  <si>
    <t>Zeff Capital</t>
  </si>
  <si>
    <t>Microwave Filter Co Inc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Dalmore Capital</t>
  </si>
  <si>
    <t>Eriksen Capital Management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Kwok Hiu Kwan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Custos Group</t>
  </si>
  <si>
    <t>Johnston Press PLC</t>
  </si>
  <si>
    <t>Rod Clarkson (Clarkson's Boathouse Pty Ltd.)</t>
  </si>
  <si>
    <t>United Overseas Bank Limited</t>
  </si>
  <si>
    <t>United International Securities</t>
  </si>
  <si>
    <t>Concerned Shareholders of Afarak Group</t>
  </si>
  <si>
    <t>Afarak Group PLC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Mostostal Warszawa SA</t>
  </si>
  <si>
    <t>Trakcja Prkil SA</t>
  </si>
  <si>
    <t>United Internet AG</t>
  </si>
  <si>
    <t>1&amp;1 Drillisch AG</t>
  </si>
  <si>
    <t>Tele Columbus AG</t>
  </si>
  <si>
    <t>SC Fundamental Value</t>
  </si>
  <si>
    <t>GS Home Shopping Inc.</t>
  </si>
  <si>
    <t>Muhak Co.</t>
  </si>
  <si>
    <t>Samho Development Co.</t>
  </si>
  <si>
    <t>Texas Mineral Resources Corp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Barry Pasternack</t>
  </si>
  <si>
    <t>Ever City Industrial Development Ltd.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Intersvet d.o.o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20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Tailored Brands Inc</t>
  </si>
  <si>
    <t>Kua Khai Loon</t>
  </si>
  <si>
    <t>KGHM Polska Miedz SA</t>
  </si>
  <si>
    <t>B Communications Ltd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Verve Resources LLC</t>
  </si>
  <si>
    <t>Gatemore Capital Management</t>
  </si>
  <si>
    <t>DX (Group) Plc</t>
  </si>
  <si>
    <t>French Connection Group PLC</t>
  </si>
  <si>
    <t>Hawkwing plc</t>
  </si>
  <si>
    <t>Moss Bros Group PLC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Johan Claesson (Fastighets AB Korpralen)</t>
  </si>
  <si>
    <t>Manus Vermogensverwaltung GmbH</t>
  </si>
  <si>
    <t>Joseph Pirinea</t>
  </si>
  <si>
    <t>Healthcare Partners Holdings</t>
  </si>
  <si>
    <t>Essity AB</t>
  </si>
  <si>
    <t>ICA Gruppen AB</t>
  </si>
  <si>
    <t>Indutrade AB</t>
  </si>
  <si>
    <t>Kone Corporation</t>
  </si>
  <si>
    <t>Skanska Ab</t>
  </si>
  <si>
    <t>Svenska Cellulosa AB (SCA)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Augean PLC</t>
  </si>
  <si>
    <t>Avingtrans PLC</t>
  </si>
  <si>
    <t>Bigblu Broadband Plc</t>
  </si>
  <si>
    <t>Bioquell PLC</t>
  </si>
  <si>
    <t>Bluebird Merchant Ventures Ltd</t>
  </si>
  <si>
    <t>Circassia Pharmaceuticals PLC</t>
  </si>
  <si>
    <t>Cyprotex PLC</t>
  </si>
  <si>
    <t>Evotec AG</t>
  </si>
  <si>
    <t>EKF Diagnostics Holdings PLC</t>
  </si>
  <si>
    <t>Essenden PLC</t>
  </si>
  <si>
    <t>Frenkel Topping Group PLC</t>
  </si>
  <si>
    <t>Fulcrum Utility Services Ltd</t>
  </si>
  <si>
    <t>GBGI Ltd</t>
  </si>
  <si>
    <t>Hargreaves Services PLC</t>
  </si>
  <si>
    <t>HML Holdings PLC</t>
  </si>
  <si>
    <t>Inspired Entertainment Inc</t>
  </si>
  <si>
    <t>Jaguar Holdings Ltd.</t>
  </si>
  <si>
    <t>Live Company Group</t>
  </si>
  <si>
    <t>Minds plus Machines Group Ltd</t>
  </si>
  <si>
    <t>MJ Gleeson Plc</t>
  </si>
  <si>
    <t>NAHL Group PLC</t>
  </si>
  <si>
    <t>Nasstar PLC</t>
  </si>
  <si>
    <t>Mayfair Equity Partners LLP</t>
  </si>
  <si>
    <t>Nationwide Accident Repair Services PLC</t>
  </si>
  <si>
    <t>Odyssean Investment Trust plc</t>
  </si>
  <si>
    <t>Omega Diagnostics Group PLC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Strategic Equity Capital PLC</t>
  </si>
  <si>
    <t>SunLink Health Systems Inc.</t>
  </si>
  <si>
    <t>Synnovia PLC</t>
  </si>
  <si>
    <t>Camelot Capital</t>
  </si>
  <si>
    <t>Tax Systems PLC</t>
  </si>
  <si>
    <t>Bowmark Capital</t>
  </si>
  <si>
    <t>TEN Entertainment Group PLC</t>
  </si>
  <si>
    <t>Totally PLC</t>
  </si>
  <si>
    <t>Transense Technologies PLC</t>
  </si>
  <si>
    <t>Walker Crips Group PLC</t>
  </si>
  <si>
    <t>Water Intelligence PLC</t>
  </si>
  <si>
    <t>Yourgene Health plc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CCT Fortis Holdings Ltd</t>
  </si>
  <si>
    <t>Merdeka Financial Group Limited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Dextera Surgical Inc</t>
  </si>
  <si>
    <t>Nevro Corp</t>
  </si>
  <si>
    <t>Karen Seaberg</t>
  </si>
  <si>
    <t>Bahram Akradi</t>
  </si>
  <si>
    <t>Ryszard Zawieruszynski</t>
  </si>
  <si>
    <t>Oponeo pl SA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Julian Dunkerton</t>
  </si>
  <si>
    <t>Superdry Plc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Sisters of St. Joseph of the Third Order of St. Francis</t>
  </si>
  <si>
    <t>Elite Cosmo Group Ltd.</t>
  </si>
  <si>
    <t>Iqzan Holding Berhad</t>
  </si>
  <si>
    <t>Gelsomina Aae Bernardini</t>
  </si>
  <si>
    <t>Henrik Munck</t>
  </si>
  <si>
    <t>AVIC International (HK) Group Limited</t>
  </si>
  <si>
    <t>AVIC Joy Holdings (HK) Ltd</t>
  </si>
  <si>
    <t>Jongila Nominees Pty Ltd</t>
  </si>
  <si>
    <t>Amerop Holdings</t>
  </si>
  <si>
    <t>Algebris Investments (Davide Serra)</t>
  </si>
  <si>
    <t>Telit Communications PLC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Concerned Shareholder of Chubu Nippon Broadcasting Co</t>
  </si>
  <si>
    <t>Chubu Nippon Broadcasting Co. Ltd.</t>
  </si>
  <si>
    <t>Swank Capital LLC</t>
  </si>
  <si>
    <t>Central Energy Partners</t>
  </si>
  <si>
    <t>Easy Star Holdings Limited</t>
  </si>
  <si>
    <t>PanAsialum Holdings Company Limited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Biofrontera AG</t>
  </si>
  <si>
    <t>Hyrican Informationssysteme Aktiengesellschaft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Richter Capital LLC</t>
  </si>
  <si>
    <t>Lacetti Foundation (Slevin Ltd)</t>
  </si>
  <si>
    <t>Lakestreet Capital Partners AG</t>
  </si>
  <si>
    <t>Concerned Shareholders of Yowie Group Limited</t>
  </si>
  <si>
    <t>Concerned Shareholders of BCL Industries and Infrastructure Ltd.</t>
  </si>
  <si>
    <t>BCL Industries &amp; Infrastructure Ltd.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Sanjeev Dhody</t>
  </si>
  <si>
    <t>Silver Oak (India) Ltd</t>
  </si>
  <si>
    <t>So Kuen Kwok</t>
  </si>
  <si>
    <t>Pearl Oriental Oil Ltd.</t>
  </si>
  <si>
    <t>Anil Choudary Nalluri</t>
  </si>
  <si>
    <t>Gerald Harper</t>
  </si>
  <si>
    <t>Access Holdings Management</t>
  </si>
  <si>
    <t>Danko Koncar (Kermas Limited)</t>
  </si>
  <si>
    <t>HomeFed Corp.</t>
  </si>
  <si>
    <t>Jefferies Financial Group</t>
  </si>
  <si>
    <t>Lonestar Resources US Inc</t>
  </si>
  <si>
    <t>Captor Capital Corp (formerly NWT Uranium Corp)</t>
  </si>
  <si>
    <t>URU Metals Ltd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Paul Sala (Lisa Sala)</t>
  </si>
  <si>
    <t>Koryu Oh</t>
  </si>
  <si>
    <t>Ludvig Lorentzen (Ludvig Lorentzen AS)</t>
  </si>
  <si>
    <t>Energy Recovery Inc.</t>
  </si>
  <si>
    <t>Concerned Shareholders of Aquaint Capital</t>
  </si>
  <si>
    <t>Schrole Group Ltd</t>
  </si>
  <si>
    <t>Boris Suvorov</t>
  </si>
  <si>
    <t>Kulczyk Investments SA (KI Chemistry)</t>
  </si>
  <si>
    <t>Comerica Bank &amp; Trust NA</t>
  </si>
  <si>
    <t>Knighthead Capital Management LLC</t>
  </si>
  <si>
    <t>SPSW Capital GmbH</t>
  </si>
  <si>
    <t>Gannett Co</t>
  </si>
  <si>
    <t>Nokomis Capital, LLC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Concerned Shareholders of Wescoal Holdings</t>
  </si>
  <si>
    <t>Wescoal Holdings Limited</t>
  </si>
  <si>
    <t>Contrarian Capital Management LLC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he Hellenic Republic Asset Development Fund S.A. (TAIPED)</t>
  </si>
  <si>
    <t>Thessaloniki Port Authority SA</t>
  </si>
  <si>
    <t>Moral Compass Corp</t>
  </si>
  <si>
    <t>Arcadia Biosciences Inc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Live Ventures Inc</t>
  </si>
  <si>
    <t>US Gold Corp</t>
  </si>
  <si>
    <t>Concerned Shareholders of Cordy Oilfield Services</t>
  </si>
  <si>
    <t>Cordy Oilfield Services Inc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MXC Capital Limited</t>
  </si>
  <si>
    <t>FIMI Opportunity Funds</t>
  </si>
  <si>
    <t>Kamada Ltd.</t>
  </si>
  <si>
    <t>Avner Kreimer</t>
  </si>
  <si>
    <t>Monument Mining Limited</t>
  </si>
  <si>
    <t>Shenzhen International Holdings Ltd.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Therapix Biosciences Ltd.</t>
  </si>
  <si>
    <t>Malt Energy Pty Ltd</t>
  </si>
  <si>
    <t>Galilee Energy Ltd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Rotenstreich Gitzelter Trust Company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Golden Meditech Holdings Ltd</t>
  </si>
  <si>
    <t>MAST Capital Management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Jussi Capital Oy</t>
  </si>
  <si>
    <t>Efore Plc</t>
  </si>
  <si>
    <t>Rosenbauer Beteiligungsverwaltung Gmbh</t>
  </si>
  <si>
    <t>Rosenbauer International AG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Ashe Capital Management</t>
  </si>
  <si>
    <t>Allison Transmission Holdings Inc.</t>
  </si>
  <si>
    <t>Sinomach</t>
  </si>
  <si>
    <t>China Machinery Engineering Corporation</t>
  </si>
  <si>
    <t>Furlong Financial LLC</t>
  </si>
  <si>
    <t>Alfried Krupp von Bohlen und Halbach Foundation</t>
  </si>
  <si>
    <t>Eastbourne Capital Management</t>
  </si>
  <si>
    <t>West Face Capital</t>
  </si>
  <si>
    <t>Gran Tierra Energy Inc.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Crescent Capital Partners</t>
  </si>
  <si>
    <t>Cardno Ltd.</t>
  </si>
  <si>
    <t>Clareste Wealth Management (Robert Ulicki)</t>
  </si>
  <si>
    <t>Kure Technologies Inc</t>
  </si>
  <si>
    <t>Andrew Wallis and Jane Wallis</t>
  </si>
  <si>
    <t>AMAG Arbeitnehmer Privatstiftung</t>
  </si>
  <si>
    <t>Concerned Shareholder of Leopard Resources</t>
  </si>
  <si>
    <t>Connected IO Ltd (Leopard Resources NL)</t>
  </si>
  <si>
    <t>Nova Ljubljanska Banka d.d. (NLB)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rei Infrastructure Finance Ltd.</t>
  </si>
  <si>
    <t>3i Infotech Ltd.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Centene Corp</t>
  </si>
  <si>
    <t>Worldpay Group PLC</t>
  </si>
  <si>
    <t>Vantiv, Inc.</t>
  </si>
  <si>
    <t>Yandex N.V.</t>
  </si>
  <si>
    <t>Bernhard Heiss</t>
  </si>
  <si>
    <t>Yoc AG</t>
  </si>
  <si>
    <t>Concerned Shareholders of Minera IRL</t>
  </si>
  <si>
    <t>Peru</t>
  </si>
  <si>
    <t>Minera IRL Ltd</t>
  </si>
  <si>
    <t>Wexford Capital</t>
  </si>
  <si>
    <t>Capricor Therapeutics Inc</t>
  </si>
  <si>
    <t>ICx Technologies, Inc.</t>
  </si>
  <si>
    <t>FLIR Systems, Inc.</t>
  </si>
  <si>
    <t>Mammoth Energy Services Inc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PMFG Inc.</t>
  </si>
  <si>
    <t>CECO Environmental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Basicnet SpA</t>
  </si>
  <si>
    <t>Buzzi Unicem Spa</t>
  </si>
  <si>
    <t>Caltagirone Editore S.p.A.</t>
  </si>
  <si>
    <t>Cerved Group SPA</t>
  </si>
  <si>
    <t>Edison Spa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Mediaset Spa</t>
  </si>
  <si>
    <t>Nexans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Goh Seng</t>
  </si>
  <si>
    <t>J.V. Consultores Internacionais</t>
  </si>
  <si>
    <t>Mozambique</t>
  </si>
  <si>
    <t>Deer Park Road Management</t>
  </si>
  <si>
    <t>Altisource Portfolio Solutions S.A.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Julian Jarman (EZR Systems Pty Ltd)</t>
  </si>
  <si>
    <t>17 Concerned Shareholders Of Bel Global Resources Holdings Ltd.</t>
  </si>
  <si>
    <t>Hirotaka Inagaki</t>
  </si>
  <si>
    <t>Cheah Kwong Lee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Futurion 1 SA (formerly Prokom Investments SA)</t>
  </si>
  <si>
    <t>Bioton SA</t>
  </si>
  <si>
    <t>Adar Capital Partners</t>
  </si>
  <si>
    <t>Neinor Homes SA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Ng Bie Tjin (Djuniarti Intan) (Uniseraya Holdings)</t>
  </si>
  <si>
    <t>Carl Berg</t>
  </si>
  <si>
    <t>Stratus Properties Inc.</t>
  </si>
  <si>
    <t>VerifyMe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Immucor, Inc.</t>
  </si>
  <si>
    <t>IVD Acquisition Corporation (affiliate of TPG Capital)</t>
  </si>
  <si>
    <t>JSR Corp.</t>
  </si>
  <si>
    <t>KKR &amp; Co Inc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Sirva Inc</t>
  </si>
  <si>
    <t>SLM Corporation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Petrogrand AB Shareholders</t>
  </si>
  <si>
    <t>Chatchai Yenbamroong</t>
  </si>
  <si>
    <t>Concerned Shareholders of Birner Dental Management Services</t>
  </si>
  <si>
    <t>Mid-Atlantic Dental Partners</t>
  </si>
  <si>
    <t>Pharol SGPS (Bratel BV)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Alpcot Capital</t>
  </si>
  <si>
    <t>High Peak Royalties Limited</t>
  </si>
  <si>
    <t>Sodecar S.L.</t>
  </si>
  <si>
    <t>Alantra Partners SA</t>
  </si>
  <si>
    <t>IDBI Trusteeship Services Limited</t>
  </si>
  <si>
    <t>Ralf Kugelstadt</t>
  </si>
  <si>
    <t>Labor Smart</t>
  </si>
  <si>
    <t>The Staffing Group Ltd.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CRE Inc /Japan</t>
  </si>
  <si>
    <t>EM Systems Co. Ltd.</t>
  </si>
  <si>
    <t>HOKUETSU INDUSTRIES CO., Ltd.</t>
  </si>
  <si>
    <t>Medikit Co., Ltd.</t>
  </si>
  <si>
    <t>Mercuria Investment Co Ltd</t>
  </si>
  <si>
    <t>Techno Medica Co.,Ltd.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Bow Street LLC</t>
  </si>
  <si>
    <t>Braeside Investments, LLC</t>
  </si>
  <si>
    <t>Anastasios Kallitsantsis (Kilo Group, Change4Ellaktor)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Sun Corporation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Ho Cheng San</t>
  </si>
  <si>
    <t>CN Asia Corporation Berhad</t>
  </si>
  <si>
    <t>Nick Johnston</t>
  </si>
  <si>
    <t>Ambition Group Ltd.</t>
  </si>
  <si>
    <t>Lenark Pty Ltd &amp; Kifaco Pty Ltd</t>
  </si>
  <si>
    <t>Strategic Minerals PLC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Carlos Federico Sanz Navarro</t>
  </si>
  <si>
    <t>Rocco Tassone (Syracuse Capital Pty Ltd)</t>
  </si>
  <si>
    <t>Sir Stelios Haji-Ioannou (easyGroup Holdings Ltd)</t>
  </si>
  <si>
    <t>easyJet PLC</t>
  </si>
  <si>
    <t>FastJet plc</t>
  </si>
  <si>
    <t>Vega HoldCo Sarl</t>
  </si>
  <si>
    <t>Hembla AB</t>
  </si>
  <si>
    <t>Vonovia</t>
  </si>
  <si>
    <t>St George Investments LLC (John Fife)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HMS Holdings Corp</t>
  </si>
  <si>
    <t>Imax Corporation</t>
  </si>
  <si>
    <t>National Instruments Corp</t>
  </si>
  <si>
    <t>OSI Systems Inc.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Kho Siaw Sua</t>
  </si>
  <si>
    <t>PeterLabs Holdings Bhd</t>
  </si>
  <si>
    <t>Chan Bee Chuan</t>
  </si>
  <si>
    <t>JENS Inc</t>
  </si>
  <si>
    <t>ImageONE Co Ltd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David Mann</t>
  </si>
  <si>
    <t>Aura Systems Inc</t>
  </si>
  <si>
    <t>Zvi Kurtzman</t>
  </si>
  <si>
    <t>Elimelech Lowy</t>
  </si>
  <si>
    <t>Cipora Lavut</t>
  </si>
  <si>
    <t>Robert Lempert</t>
  </si>
  <si>
    <t>Endeavour United Co., Ltd.</t>
  </si>
  <si>
    <t>Palemo Holdings Co Ltd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Joachim Walser</t>
  </si>
  <si>
    <t>Jose Antonio Martinez Sampedro (Masampe)</t>
  </si>
  <si>
    <t>CODERE S.A</t>
  </si>
  <si>
    <t>L-5 Healthcare Partners</t>
  </si>
  <si>
    <t>Alphatec Holdings Inc.</t>
  </si>
  <si>
    <t>Jerry Ivy</t>
  </si>
  <si>
    <t>Pala Investments Limited</t>
  </si>
  <si>
    <t>RAMcap</t>
  </si>
  <si>
    <t>Robert Claxton</t>
  </si>
  <si>
    <t>Austpac Resources NL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Groupe Mach Inc.</t>
  </si>
  <si>
    <t>Cross River Capital Management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Boon Sing Fang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Sriramakrishna Uthayanan</t>
  </si>
  <si>
    <t>Mobile Streams PLC</t>
  </si>
  <si>
    <t>Atlas Holdings</t>
  </si>
  <si>
    <t>John O’Donnell</t>
  </si>
  <si>
    <t>Vordere plc</t>
  </si>
  <si>
    <t>Keith Robert Johnson</t>
  </si>
  <si>
    <t>Apac Resources Ltd.</t>
  </si>
  <si>
    <t>Metals X Ltd.</t>
  </si>
  <si>
    <t>Zhonghan International Holdings Group Limited</t>
  </si>
  <si>
    <t>China Graphene Group Limited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Antara Capital</t>
  </si>
  <si>
    <t>Plaisance Capital</t>
  </si>
  <si>
    <t>Pure Cycle Corporation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AREX Capital Management</t>
  </si>
  <si>
    <t>QCoal</t>
  </si>
  <si>
    <t>Bounty Mining Ltd</t>
  </si>
  <si>
    <t>Leonardo Del Vecchio (Delfin)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Robert Tchenguiz (R20 Advisory Limited)</t>
  </si>
  <si>
    <t>Urban Exposure Plc</t>
  </si>
  <si>
    <t>Zegona Communications PLC</t>
  </si>
  <si>
    <t>Euskaltel SA</t>
  </si>
  <si>
    <t>David Kingston</t>
  </si>
  <si>
    <t>Ellerston Global Investments Limited</t>
  </si>
  <si>
    <t>The Walden Group, Inc.</t>
  </si>
  <si>
    <t>Daseke Inc</t>
  </si>
  <si>
    <t>Universal Stainless &amp; Alloy Products Inc.</t>
  </si>
  <si>
    <t>Hoving and Partners</t>
  </si>
  <si>
    <t>EnCap Investments LP</t>
  </si>
  <si>
    <t>Montage Resources Corporation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Samantha Edwards (CRX Investments Pty Limited)</t>
  </si>
  <si>
    <t>Finzsoft Solutions Limited</t>
  </si>
  <si>
    <t>Tim Hurring</t>
  </si>
  <si>
    <t>Zinka Matulic</t>
  </si>
  <si>
    <t>Sheenu Chawla</t>
  </si>
  <si>
    <t>Anthony Maurici (Snowside Pty Ltd)</t>
  </si>
  <si>
    <t>Arwidsro (Per Arwidsson)</t>
  </si>
  <si>
    <t>Mark Bentsen</t>
  </si>
  <si>
    <t>Dale Oleksyn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Adler Impex S.A.</t>
  </si>
  <si>
    <t>Concerned Shareholder of White Cliff Minerals</t>
  </si>
  <si>
    <t>White Cliff Minerals Ltd</t>
  </si>
  <si>
    <t>Cojones Pty Ltd (Anthony Jones)</t>
  </si>
  <si>
    <t>Lateral Investment Management</t>
  </si>
  <si>
    <t>FTE Networks Inc</t>
  </si>
  <si>
    <t>Grand Slam Asset Management</t>
  </si>
  <si>
    <t>Fai Heng Chan (Ambrose)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Fatfish Ventures Sdn Bhd</t>
  </si>
  <si>
    <t>Hoifutinhong Sdn Bhd</t>
  </si>
  <si>
    <t>Shareholder Proponent of Laox</t>
  </si>
  <si>
    <t>Laox Co.,Ltd.</t>
  </si>
  <si>
    <t>Tan Bee Yook</t>
  </si>
  <si>
    <t>Heng Yong Kang</t>
  </si>
  <si>
    <t>Tan Pow Choo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Sri Tjintawati Hartanto</t>
  </si>
  <si>
    <t>Emmanuel Pohl (Manny Pohl)</t>
  </si>
  <si>
    <t>Genesis Mining</t>
  </si>
  <si>
    <t>Hive Blockchain Technologies Ltd</t>
  </si>
  <si>
    <t>Cascadilla Capital Partners, LLC</t>
  </si>
  <si>
    <t>Othello Vier GmbH &amp; Co. KG</t>
  </si>
  <si>
    <t>Lotto24 AG</t>
  </si>
  <si>
    <t>John Gable</t>
  </si>
  <si>
    <t>Harte Gold Corp</t>
  </si>
  <si>
    <t>Concerned Shareholders of Iyo Bank</t>
  </si>
  <si>
    <t>Iyo Bank Ltd.</t>
  </si>
  <si>
    <t>Michael Shunock</t>
  </si>
  <si>
    <t>Minoru Yamada</t>
  </si>
  <si>
    <t>Terilogy Co. Ltd.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Rakesh Gangwal</t>
  </si>
  <si>
    <t>InterGlobe Aviation Ltd</t>
  </si>
  <si>
    <t>Shobha Gangwal (Chinkerpoo Family Trust)</t>
  </si>
  <si>
    <t>Daniel Khoshaba</t>
  </si>
  <si>
    <t>Vann Avedisian (Vann A. Avedisian Trust)</t>
  </si>
  <si>
    <t>KGT Investments, LLC</t>
  </si>
  <si>
    <t>Daniel Ninivaggi (Protean Services LLC)</t>
  </si>
  <si>
    <t>Tanoto Sau Ian</t>
  </si>
  <si>
    <t>Tan Khoon Yong</t>
  </si>
  <si>
    <t>CIMA Telecom, Inc.</t>
  </si>
  <si>
    <t>Cuentas Inc</t>
  </si>
  <si>
    <t>Must Asset Management</t>
  </si>
  <si>
    <t>Taeyoung Engineering &amp; Construction Co.</t>
  </si>
  <si>
    <t>Sofos Capital Management</t>
  </si>
  <si>
    <t>Darco Water Technologies Ltd.</t>
  </si>
  <si>
    <t>Maple Rock Capital Partners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B. Braun Melsungen</t>
  </si>
  <si>
    <t>Rhoen-Klinikum AG</t>
  </si>
  <si>
    <t>Asklepios Kliniken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Taiwan Steel Group</t>
  </si>
  <si>
    <t>Tomasz Kwiecinski</t>
  </si>
  <si>
    <t>Melhus Company Limited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Concerned Shareholder of Sintokogio</t>
  </si>
  <si>
    <t>Sintokogio Ltd.</t>
  </si>
  <si>
    <t>Christopher Cox</t>
  </si>
  <si>
    <t>Scientific Industries Inc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Maso Capital Partners</t>
  </si>
  <si>
    <t>Metlifecare Limited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1703469 Alberta Ltd.</t>
  </si>
  <si>
    <t>Opus Global Nyrt</t>
  </si>
  <si>
    <t>Glacier Point Advisors LLC</t>
  </si>
  <si>
    <t>Beijing Sibo Investment Management LP</t>
  </si>
  <si>
    <t>Star Phoenix Group Ltd.</t>
  </si>
  <si>
    <t>Select All Enterprises (Nickolas Karantzis)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CITIC Capital Holdings Ltd (Peak Ring Holdings)</t>
  </si>
  <si>
    <t>China ZhongDi Dairy Holdings Co. Ltd.</t>
  </si>
  <si>
    <t>New Energy Investment Limited Partnership (Pacific Eminent Limited)</t>
  </si>
  <si>
    <t>Beijing Jianye Fengde Investment Consulting Co. (Agriculture Investment Company and Jingmu Investment Company)</t>
  </si>
  <si>
    <t>Thu Van Trinh Nguyen</t>
  </si>
  <si>
    <t>Philip Makepeace (Makepeace Nominees Pty Ltd)</t>
  </si>
  <si>
    <t>Arthur Mark Walsh</t>
  </si>
  <si>
    <t>Centurium Capital</t>
  </si>
  <si>
    <t>Robert Barnhill</t>
  </si>
  <si>
    <t>Variable Name</t>
  </si>
  <si>
    <t>Description</t>
  </si>
  <si>
    <t>מס' אקטיביסט</t>
  </si>
  <si>
    <t>שם אקטיביסט</t>
  </si>
  <si>
    <t>משרדים ראשיים אקטיביסט</t>
  </si>
  <si>
    <t>אזור</t>
  </si>
  <si>
    <t>שנת הקמה</t>
  </si>
  <si>
    <t>מס' שנות קיום</t>
  </si>
  <si>
    <t>מס' אחזקות אקטיב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6A240C-A2AA-4E7A-A5AC-33CBAB172B65}" autoFormatId="16" applyNumberFormats="0" applyBorderFormats="0" applyFontFormats="0" applyPatternFormats="0" applyAlignmentFormats="0" applyWidthHeightFormats="0">
  <queryTableRefresh nextId="176">
    <queryTableFields count="175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Yaers" tableColumnId="6"/>
      <queryTableField id="7" name="ActivistHoldings" tableColumnId="7"/>
      <queryTableField id="8" name="NoOfInv" tableColumnId="8"/>
      <queryTableField id="9" name="AvgChangeOverPeriodOfInvByAct" tableColumnId="9"/>
      <queryTableField id="10" name="AvgReturnAnnualisedByAct" tableColumnId="10"/>
      <queryTableField id="11" name="AvgSPReturnByAct" tableColumnId="11"/>
      <queryTableField id="12" name="AvgSPReturnAnnualisedByAct" tableColumnId="12"/>
      <queryTableField id="13" name="LastInv" tableColumnId="13"/>
      <queryTableField id="14" name="YearsFromLastInv" tableColumnId="14"/>
      <queryTableField id="15" name="ConcernedShareholder" tableColumnId="15"/>
      <queryTableField id="16" name="Engagement" tableColumnId="16"/>
      <queryTableField id="17" name="Occasional" tableColumnId="17"/>
      <queryTableField id="18" name="PartialFocus" tableColumnId="18"/>
      <queryTableField id="19" name="PrimaryFocus" tableColumnId="19"/>
      <queryTableField id="20" name="ActivistAUM" tableColumnId="20"/>
      <queryTableField id="21" name="ActivistAUMDate" tableColumnId="21"/>
      <queryTableField id="22" name="Company" tableColumnId="22"/>
      <queryTableField id="23" name="PID" tableColumnId="23"/>
      <queryTableField id="24" name="PID_COUNT" tableColumnId="24"/>
      <queryTableField id="25" name="CompanyHQ" tableColumnId="25"/>
      <queryTableField id="26" name="ConpanyRegion" tableColumnId="26"/>
      <queryTableField id="27" name="Industry" tableColumnId="27"/>
      <queryTableField id="28" name="Sector" tableColumnId="28"/>
      <queryTableField id="29" name="NoOfInvByInd" tableColumnId="29"/>
      <queryTableField id="30" name="AvgChangeOverPeriodOfInvByInd" tableColumnId="30"/>
      <queryTableField id="31" name="AvgReturnAnnualisedByInd" tableColumnId="31"/>
      <queryTableField id="32" name="AvgSPReturnByInd" tableColumnId="32"/>
      <queryTableField id="33" name="AvgSPReturnAnnualisedByInd" tableColumnId="33"/>
      <queryTableField id="34" name="Market Cap" tableColumnId="34"/>
      <queryTableField id="35" name="NoOfInvByMC" tableColumnId="35"/>
      <queryTableField id="36" name="AvgChangeOverPeriodOfInvByMC" tableColumnId="36"/>
      <queryTableField id="37" name="AvgAnnualisedReturnByMC" tableColumnId="37"/>
      <queryTableField id="38" name="AvgSPReturnByMC" tableColumnId="38"/>
      <queryTableField id="39" name="ThirteenD" tableColumnId="39"/>
      <queryTableField id="40" name="FirstDateInvestedByActivisit" tableColumnId="40"/>
      <queryTableField id="41" name="LongShort" tableColumnId="41"/>
      <queryTableField id="42" name="CurrentHolding" tableColumnId="42"/>
      <queryTableField id="43" name="StatusCurrent" tableColumnId="43"/>
      <queryTableField id="44" name="StatusExisted" tableColumnId="44"/>
      <queryTableField id="45" name="DateExited" tableColumnId="45"/>
      <queryTableField id="46" name="DaysOfInv" tableColumnId="46"/>
      <queryTableField id="47" name="ExitType" tableColumnId="47"/>
      <queryTableField id="48" name="AH_PricePerShareLocal" tableColumnId="48"/>
      <queryTableField id="49" name="Currency" tableColumnId="49"/>
      <queryTableField id="50" name="AH_PricePerShareUSD" tableColumnId="50"/>
      <queryTableField id="51" name="AH_PruchaseValueMnLocal" tableColumnId="51"/>
      <queryTableField id="52" name="AH_PruchaseValueMnUSD" tableColumnId="52"/>
      <queryTableField id="53" name="FR_PriceStart" tableColumnId="53"/>
      <queryTableField id="54" name="FR_PriceEnd" tableColumnId="54"/>
      <queryTableField id="55" name="FollowerReturnPCT" tableColumnId="55"/>
      <queryTableField id="56" name="FollowerReturnAnnualisedPCT" tableColumnId="56"/>
      <queryTableField id="57" name="SPChangePCT" tableColumnId="57"/>
      <queryTableField id="58" name="SPChangeAnnualisedPCT" tableColumnId="58"/>
      <queryTableField id="59" name="PriceChangeSinceExitPCT" tableColumnId="59"/>
      <queryTableField id="60" name="SPChangeSinceExitPCT" tableColumnId="60"/>
      <queryTableField id="61" name="GainBoardRepresentation" tableColumnId="61"/>
      <queryTableField id="62" name="AdoptMajorityVoteStandard" tableColumnId="62"/>
      <queryTableField id="63" name="AmendByLaw" tableColumnId="63"/>
      <queryTableField id="64" name="AmendListingStatus" tableColumnId="64"/>
      <queryTableField id="65" name="BoardIndependence" tableColumnId="65"/>
      <queryTableField id="66" name="BusinessFocus" tableColumnId="66"/>
      <queryTableField id="67" name="BusinessRestructuring" tableColumnId="67"/>
      <queryTableField id="68" name="ChangeBoardComposition" tableColumnId="68"/>
      <queryTableField id="69" name="ClosureOfBusinessUnit" tableColumnId="69"/>
      <queryTableField id="70" name="Dividends" tableColumnId="70"/>
      <queryTableField id="71" name="EliminateStaggeredBoard" tableColumnId="71"/>
      <queryTableField id="72" name="EquityIssuance" tableColumnId="72"/>
      <queryTableField id="73" name="ExcessCash" tableColumnId="73"/>
      <queryTableField id="74" name="FocusOnGrowthStrategies" tableColumnId="74"/>
      <queryTableField id="75" name="GeneralCostCutting" tableColumnId="75"/>
      <queryTableField id="76" name="LackOfInaccurateInformationFromCompany" tableColumnId="76"/>
      <queryTableField id="77" name="OperationalEfficiency" tableColumnId="77"/>
      <queryTableField id="78" name="OpposeAcquisitionOfThirdParty" tableColumnId="78"/>
      <queryTableField id="79" name="OpposeEquityIssuance" tableColumnId="79"/>
      <queryTableField id="80" name="OpposeProxyContest" tableColumnId="80"/>
      <queryTableField id="81" name="OpposeSaleOfCompany" tableColumnId="81"/>
      <queryTableField id="82" name="PushForAcquisitionOfThirdParty" tableColumnId="82"/>
      <queryTableField id="83" name="PushForCompanyDivision" tableColumnId="83"/>
      <queryTableField id="84" name="PushForSaleOfCompany" tableColumnId="84"/>
      <queryTableField id="85" name="PushForOpposeMergingOfShares" tableColumnId="85"/>
      <queryTableField id="86" name="Recapitalization" tableColumnId="86"/>
      <queryTableField id="87" name="RedemptionAmendmentOfPoisonPill" tableColumnId="87"/>
      <queryTableField id="88" name="REITorMLPConversion" tableColumnId="88"/>
      <queryTableField id="89" name="RemovalOfCEOorOtherBoardMember" tableColumnId="89"/>
      <queryTableField id="90" name="Remuneration" tableColumnId="90"/>
      <queryTableField id="91" name="ReplaceAuditor" tableColumnId="91"/>
      <queryTableField id="92" name="ReplaceManagement" tableColumnId="92"/>
      <queryTableField id="93" name="RestructureDebt" tableColumnId="93"/>
      <queryTableField id="94" name="ReturnCashToShareholders" tableColumnId="94"/>
      <queryTableField id="95" name="SellOrRetainAssets" tableColumnId="95"/>
      <queryTableField id="96" name="SeparateChairmanAndCEO" tableColumnId="96"/>
      <queryTableField id="97" name="ShareRepurchase" tableColumnId="97"/>
      <queryTableField id="98" name="SpinOffSaleOfBusinessDivision" tableColumnId="98"/>
      <queryTableField id="99" name="SuccessionPlanning" tableColumnId="99"/>
      <queryTableField id="100" name="TerminateInvestmentAdvisoryAgreement" tableColumnId="100"/>
      <queryTableField id="101" name="UnderLeverage" tableColumnId="101"/>
      <queryTableField id="102" name="UseUniversalBallot" tableColumnId="102"/>
      <queryTableField id="103" name="AGM" tableColumnId="103"/>
      <queryTableField id="104" name="ActivistWithdrewDemands" tableColumnId="104"/>
      <queryTableField id="105" name="NA" tableColumnId="105"/>
      <queryTableField id="106" name="AGMResult" tableColumnId="106"/>
      <queryTableField id="107" name="MergerCompleted" tableColumnId="107"/>
      <queryTableField id="108" name="EGMorSpecialMeeting" tableColumnId="108"/>
      <queryTableField id="109" name="ProxyContest" tableColumnId="109"/>
      <queryTableField id="110" name="ActivistExitsStock" tableColumnId="110"/>
      <queryTableField id="111" name="MergerOrTakeover" tableColumnId="111"/>
      <queryTableField id="112" name="MetWithDemandsInFull" tableColumnId="112"/>
      <queryTableField id="113" name="PublicDisagreement" tableColumnId="113"/>
      <queryTableField id="114" name="NoPublicResponse" tableColumnId="114"/>
      <queryTableField id="115" name="CompromiseOrAgreement" tableColumnId="115"/>
      <queryTableField id="116" name="ShareholderVote" tableColumnId="116"/>
      <queryTableField id="117" name="CompanyHiresFiresResignations" tableColumnId="117"/>
      <queryTableField id="118" name="ActivistHiresFiresResignations" tableColumnId="118"/>
      <queryTableField id="119" name="EngagedActivistPositively" tableColumnId="119"/>
      <queryTableField id="120" name="NewCEOAppointed" tableColumnId="120"/>
      <queryTableField id="121" name="CompanyRejectsTakeoverBid" tableColumnId="121"/>
      <queryTableField id="122" name="CompanyRejectsSpecialMeeting" tableColumnId="122"/>
      <queryTableField id="123" name="MeetingsWithBoardOrManagement" tableColumnId="123"/>
      <queryTableField id="124" name="ActivistWritesToRegulator" tableColumnId="124"/>
      <queryTableField id="125" name="CommunicationWithShareholders" tableColumnId="125"/>
      <queryTableField id="126" name="WentToVote" tableColumnId="126"/>
      <queryTableField id="127" name="JobCuts" tableColumnId="127"/>
      <queryTableField id="128" name="ExternalAdvice" tableColumnId="128"/>
      <queryTableField id="129" name="CEOorChairmanDeparts" tableColumnId="129"/>
      <queryTableField id="130" name="ActivistAppealsToRegulatorOrCourts" tableColumnId="130"/>
      <queryTableField id="131" name="Lawsuit" tableColumnId="131"/>
      <queryTableField id="132" name="CR_Dividends" tableColumnId="132"/>
      <queryTableField id="133" name="DividendOrShareRepurchaseChange" tableColumnId="133"/>
      <queryTableField id="134" name="CompanyMakesAcquisition" tableColumnId="134"/>
      <queryTableField id="135" name="CompanyReleasesFinancials" tableColumnId="135"/>
      <queryTableField id="136" name="WelcomedActivist" tableColumnId="136"/>
      <queryTableField id="137" name="Bankruptcy" tableColumnId="137"/>
      <queryTableField id="138" name="ProxyAccess" tableColumnId="138"/>
      <queryTableField id="139" name="ImplementAmendPoisonPill" tableColumnId="139"/>
      <queryTableField id="140" name="ActivistWinsBoardSeats" tableColumnId="140"/>
      <queryTableField id="141" name="ActivistNominatesBoardMembers" tableColumnId="141"/>
      <queryTableField id="142" name="ThankedActivist" tableColumnId="142"/>
      <queryTableField id="143" name="ShareholderProposal" tableColumnId="143"/>
      <queryTableField id="144" name="TenderOffer" tableColumnId="144"/>
      <queryTableField id="145" name="ActivistDropsBelowReportingThreshold" tableColumnId="145"/>
      <queryTableField id="146" name="NewMergerAnnounced" tableColumnId="146"/>
      <queryTableField id="147" name="ProxyAdvisorVerdict" tableColumnId="147"/>
      <queryTableField id="148" name="ActivistStatement" tableColumnId="148"/>
      <queryTableField id="149" name="PoisonPillImplemented" tableColumnId="149"/>
      <queryTableField id="150" name="LawsuitAgainstActivist" tableColumnId="150"/>
      <queryTableField id="151" name="LetterToFellowShareholders" tableColumnId="151"/>
      <queryTableField id="152" name="ActivistNomineesAppointedToBoard" tableColumnId="152"/>
      <queryTableField id="153" name="SettlementAgreementConcluded" tableColumnId="153"/>
      <queryTableField id="154" name="LetterToBoardOrManagement" tableColumnId="154"/>
      <queryTableField id="155" name="CompanyRejectsBoardNominations" tableColumnId="155"/>
      <queryTableField id="156" name="DelayShareholderMeeting" tableColumnId="156"/>
      <queryTableField id="157" name="CloseFund" tableColumnId="157"/>
      <queryTableField id="158" name="ClosedAGM" tableColumnId="158"/>
      <queryTableField id="159" name="ActivistIssuesPublicLetter" tableColumnId="159"/>
      <queryTableField id="160" name="ActivistLetterToRegulatoryBodies" tableColumnId="160"/>
      <queryTableField id="161" name="LitigationInitiated" tableColumnId="161"/>
      <queryTableField id="162" name="ConsentSolicitationInitiated" tableColumnId="162"/>
      <queryTableField id="163" name="SECFiling" tableColumnId="163"/>
      <queryTableField id="164" name="SeatsProposed" tableColumnId="164"/>
      <queryTableField id="165" name="SeatsGained" tableColumnId="165"/>
      <queryTableField id="166" name="SeatsGainedMethod" tableColumnId="166"/>
      <queryTableField id="167" name="Ongoing" tableColumnId="167"/>
      <queryTableField id="168" name="WithdrewDemands" tableColumnId="168"/>
      <queryTableField id="169" name="PartiallySuccessful" tableColumnId="169"/>
      <queryTableField id="170" name="Successful" tableColumnId="170"/>
      <queryTableField id="171" name="Unsuccessful" tableColumnId="171"/>
      <queryTableField id="172" name="CompromiseOrSettlement" tableColumnId="172"/>
      <queryTableField id="173" name="Unresolved" tableColumnId="173"/>
      <queryTableField id="174" name="Buyer" tableColumnId="174"/>
      <queryTableField id="175" name="PublicDemand" tableColumnId="1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1A42B-5E26-4122-8890-11B474BF2724}" name="activist_holdings_v" displayName="activist_holdings_v" ref="A3:FS15144" tableType="queryTable" totalsRowShown="0">
  <autoFilter ref="A3:FS15144" xr:uid="{9F38EDAB-37AF-4D67-95A5-648EAF1EBD1E}"/>
  <tableColumns count="175">
    <tableColumn id="1" xr3:uid="{C003906F-F238-4545-AAFD-1D1722C653C6}" uniqueName="1" name="Investor ID" queryTableFieldId="1"/>
    <tableColumn id="2" xr3:uid="{25C02637-1E3D-4482-B96E-61349C2B44E6}" uniqueName="2" name="Activist" queryTableFieldId="2" dataDxfId="69"/>
    <tableColumn id="3" xr3:uid="{6465992B-1CB0-4AE5-BB57-DB2974B04125}" uniqueName="3" name="ActivistHQ" queryTableFieldId="3" dataDxfId="68"/>
    <tableColumn id="4" xr3:uid="{251021DE-C0C4-4411-B2A6-2240F0033805}" uniqueName="4" name="ActivistRegion" queryTableFieldId="4" dataDxfId="67"/>
    <tableColumn id="5" xr3:uid="{E9CF484A-FBC5-4760-A247-3DADB8EE6566}" uniqueName="5" name="Founded" queryTableFieldId="5"/>
    <tableColumn id="6" xr3:uid="{73E50CDE-EDA2-4EAB-AD87-1AC77D67AD64}" uniqueName="6" name="ActivistYaers" queryTableFieldId="6"/>
    <tableColumn id="7" xr3:uid="{CC713D3E-9F39-4A1E-86DB-D53FD21C4FB9}" uniqueName="7" name="ActivistHoldings" queryTableFieldId="7"/>
    <tableColumn id="8" xr3:uid="{8AC41E10-B840-4371-9D55-31E65F370795}" uniqueName="8" name="NoOfInv" queryTableFieldId="8"/>
    <tableColumn id="9" xr3:uid="{821AA6A9-E123-4BA3-95D9-7E22A555033A}" uniqueName="9" name="AvgChangeOverPeriodOfInvByAct" queryTableFieldId="9"/>
    <tableColumn id="10" xr3:uid="{C0D9A298-219A-4887-B6AF-4C531952047D}" uniqueName="10" name="AvgReturnAnnualisedByAct" queryTableFieldId="10"/>
    <tableColumn id="11" xr3:uid="{F399A9AB-99F8-4BDD-A223-716CB4581F6A}" uniqueName="11" name="AvgSPReturnByAct" queryTableFieldId="11"/>
    <tableColumn id="12" xr3:uid="{73743AC6-E19F-4875-A78C-A277CB236EE7}" uniqueName="12" name="AvgSPReturnAnnualisedByAct" queryTableFieldId="12"/>
    <tableColumn id="13" xr3:uid="{FDDCF7C2-E82B-4755-96F8-1F4C4CDC36B4}" uniqueName="13" name="LastInv" queryTableFieldId="13" dataDxfId="66"/>
    <tableColumn id="14" xr3:uid="{8999A9EB-E50D-4DD9-A9DC-2D9DA9E29703}" uniqueName="14" name="YearsFromLastInv" queryTableFieldId="14"/>
    <tableColumn id="15" xr3:uid="{7AC94428-4EFF-4A85-9619-66B53FC09E7F}" uniqueName="15" name="ConcernedShareholder" queryTableFieldId="15"/>
    <tableColumn id="16" xr3:uid="{4DF9EFDC-9DC9-4F36-B8B0-56EC191F0A8C}" uniqueName="16" name="Engagement" queryTableFieldId="16"/>
    <tableColumn id="17" xr3:uid="{F520B4FB-189B-4CDB-BDE1-3BC6875D45B9}" uniqueName="17" name="Occasional" queryTableFieldId="17"/>
    <tableColumn id="18" xr3:uid="{563159BC-DF51-4908-A114-36E86DFE0C98}" uniqueName="18" name="PartialFocus" queryTableFieldId="18"/>
    <tableColumn id="19" xr3:uid="{59E6A8CD-A23F-48EA-9AD3-05FA7A72848E}" uniqueName="19" name="PrimaryFocus" queryTableFieldId="19"/>
    <tableColumn id="20" xr3:uid="{051806A3-EB44-4F37-9874-01015C7F8B18}" uniqueName="20" name="ActivistAUM" queryTableFieldId="20"/>
    <tableColumn id="21" xr3:uid="{A8A9D8BA-0D10-49C0-A28E-6CB1B123AA3E}" uniqueName="21" name="ActivistAUMDate" queryTableFieldId="21" dataDxfId="65"/>
    <tableColumn id="22" xr3:uid="{8BB5234D-A458-4C82-81BE-B47E18C85F15}" uniqueName="22" name="Company" queryTableFieldId="22" dataDxfId="64"/>
    <tableColumn id="23" xr3:uid="{E52B2DF0-FF01-4C27-B24C-D6FA3A5463E8}" uniqueName="23" name="PID" queryTableFieldId="23"/>
    <tableColumn id="24" xr3:uid="{E9AC462F-CE0A-4AF6-99D8-8B77F64CCD4D}" uniqueName="24" name="PID_COUNT" queryTableFieldId="24"/>
    <tableColumn id="25" xr3:uid="{24C452E4-706A-48A9-8E61-11D55EB3ABE8}" uniqueName="25" name="CompanyHQ" queryTableFieldId="25" dataDxfId="63"/>
    <tableColumn id="26" xr3:uid="{121A54FA-F947-4E9F-B182-5146A6B446EB}" uniqueName="26" name="ConpanyRegion" queryTableFieldId="26" dataDxfId="62"/>
    <tableColumn id="27" xr3:uid="{713321B6-3D85-4E1C-A29C-CFD4AE7785FF}" uniqueName="27" name="Industry" queryTableFieldId="27" dataDxfId="61"/>
    <tableColumn id="28" xr3:uid="{13C67EC3-415E-4BBD-BF58-30256389975B}" uniqueName="28" name="Sector" queryTableFieldId="28" dataDxfId="60"/>
    <tableColumn id="29" xr3:uid="{2E97F05A-5BB7-439E-9B52-E1A6FBC04DCE}" uniqueName="29" name="NoOfInvByInd" queryTableFieldId="29"/>
    <tableColumn id="30" xr3:uid="{DE30DA10-EFC6-4A99-A1C5-016E9F086A75}" uniqueName="30" name="AvgChangeOverPeriodOfInvByInd" queryTableFieldId="30"/>
    <tableColumn id="31" xr3:uid="{D4182F8D-EBF5-4618-A971-63973D383CDE}" uniqueName="31" name="AvgReturnAnnualisedByInd" queryTableFieldId="31"/>
    <tableColumn id="32" xr3:uid="{456112F0-18C9-4AEB-820D-F56428A8923A}" uniqueName="32" name="AvgSPReturnByInd" queryTableFieldId="32"/>
    <tableColumn id="33" xr3:uid="{D37CA4AD-2DC0-42CD-9D7D-9BE0B45E95EA}" uniqueName="33" name="AvgSPReturnAnnualisedByInd" queryTableFieldId="33"/>
    <tableColumn id="34" xr3:uid="{F992370E-93C6-455E-AB90-E2DA527F819C}" uniqueName="34" name="Market Cap" queryTableFieldId="34"/>
    <tableColumn id="35" xr3:uid="{1D765560-6FAD-4A7E-9866-33ADC73B872F}" uniqueName="35" name="NoOfInvByMC" queryTableFieldId="35"/>
    <tableColumn id="36" xr3:uid="{292EB8DE-6A4B-4B44-B0BD-E91C5C4C521D}" uniqueName="36" name="AvgChangeOverPeriodOfInvByMC" queryTableFieldId="36"/>
    <tableColumn id="37" xr3:uid="{7AB862D6-CB42-491A-8241-A4A636D0AF5C}" uniqueName="37" name="AvgAnnualisedReturnByMC" queryTableFieldId="37"/>
    <tableColumn id="38" xr3:uid="{1A788A23-BC17-4198-ABD8-ACF3AA422294}" uniqueName="38" name="AvgSPReturnByMC" queryTableFieldId="38"/>
    <tableColumn id="39" xr3:uid="{49D9A4A3-E98E-4DBD-BACD-C6A2F6996DFD}" uniqueName="39" name="ThirteenD" queryTableFieldId="39" dataDxfId="59"/>
    <tableColumn id="40" xr3:uid="{4FC852E4-3AB3-438D-98E7-E3CDB140B9E4}" uniqueName="40" name="FirstDateInvestedByActivisit" queryTableFieldId="40" dataDxfId="58"/>
    <tableColumn id="41" xr3:uid="{2AE02982-1A83-4381-AE4F-DBF6F60093D7}" uniqueName="41" name="LongShort" queryTableFieldId="41" dataDxfId="57"/>
    <tableColumn id="42" xr3:uid="{5DA6FB67-5CC6-4E7D-9CDC-A9DED1D73509}" uniqueName="42" name="CurrentHolding" queryTableFieldId="42"/>
    <tableColumn id="43" xr3:uid="{729B6008-CFDA-4440-87EF-9EB2329ECDAB}" uniqueName="43" name="StatusCurrent" queryTableFieldId="43"/>
    <tableColumn id="44" xr3:uid="{FD92DC66-23ED-4B39-B789-2963B6041078}" uniqueName="44" name="StatusExisted" queryTableFieldId="44"/>
    <tableColumn id="45" xr3:uid="{21B123BB-13AD-4386-A30C-D25334B1E904}" uniqueName="45" name="DateExited" queryTableFieldId="45" dataDxfId="56"/>
    <tableColumn id="46" xr3:uid="{1D82C6A0-AF5C-49C8-AAEB-6F1AF3466182}" uniqueName="46" name="DaysOfInv" queryTableFieldId="46"/>
    <tableColumn id="47" xr3:uid="{FD3CD4DE-1384-4604-8920-A6B6F7890E24}" uniqueName="47" name="ExitType" queryTableFieldId="47" dataDxfId="55"/>
    <tableColumn id="48" xr3:uid="{E20F2AD5-454E-4EE5-9668-66170B37813C}" uniqueName="48" name="AH_PricePerShareLocal" queryTableFieldId="48"/>
    <tableColumn id="49" xr3:uid="{780529B4-97C4-4CCD-A390-E82C67796557}" uniqueName="49" name="Currency" queryTableFieldId="49" dataDxfId="54"/>
    <tableColumn id="50" xr3:uid="{E295DF48-EE29-47CF-A0D8-0EB578B41EF5}" uniqueName="50" name="AH_PricePerShareUSD" queryTableFieldId="50"/>
    <tableColumn id="51" xr3:uid="{B0044944-6A45-4A66-81AC-F229DAD3EC47}" uniqueName="51" name="AH_PruchaseValueMnLocal" queryTableFieldId="51"/>
    <tableColumn id="52" xr3:uid="{9DD92601-7A1E-4EFA-B83F-6FECD40AB860}" uniqueName="52" name="AH_PruchaseValueMnUSD" queryTableFieldId="52"/>
    <tableColumn id="53" xr3:uid="{76E566F9-5F17-4E0C-AE95-DC224CBF393B}" uniqueName="53" name="FR_PriceStart" queryTableFieldId="53"/>
    <tableColumn id="54" xr3:uid="{35F8FB8E-24BC-4F7F-9E95-D3C09DC95918}" uniqueName="54" name="FR_PriceEnd" queryTableFieldId="54"/>
    <tableColumn id="55" xr3:uid="{13F53EF0-710C-4F10-A204-8102DEA0FB18}" uniqueName="55" name="FollowerReturnPCT" queryTableFieldId="55"/>
    <tableColumn id="56" xr3:uid="{8BEF38C2-E5D1-4C1D-AB06-4DAE3B82E6EE}" uniqueName="56" name="FollowerReturnAnnualisedPCT" queryTableFieldId="56"/>
    <tableColumn id="57" xr3:uid="{F288EAE1-7819-47D1-A526-48EB136B5C4A}" uniqueName="57" name="SPChangePCT" queryTableFieldId="57"/>
    <tableColumn id="58" xr3:uid="{D29BA310-CB3B-40E5-B0E3-461988A4E37D}" uniqueName="58" name="SPChangeAnnualisedPCT" queryTableFieldId="58"/>
    <tableColumn id="59" xr3:uid="{2F0EEB5D-B9D8-40C9-975A-3DA4EE452307}" uniqueName="59" name="PriceChangeSinceExitPCT" queryTableFieldId="59"/>
    <tableColumn id="60" xr3:uid="{A237FE5A-1FDF-4A70-92FE-B51FA35FAF31}" uniqueName="60" name="SPChangeSinceExitPCT" queryTableFieldId="60"/>
    <tableColumn id="61" xr3:uid="{03C39D53-5E73-4AEF-911E-F932F77D8610}" uniqueName="61" name="GainBoardRepresentation" queryTableFieldId="61" dataDxfId="53"/>
    <tableColumn id="62" xr3:uid="{12EA6351-3837-4905-9358-0F290655EC08}" uniqueName="62" name="AdoptMajorityVoteStandard" queryTableFieldId="62" dataDxfId="52"/>
    <tableColumn id="63" xr3:uid="{D9E51631-A072-4EB5-812E-C3D3FAB88B31}" uniqueName="63" name="AmendByLaw" queryTableFieldId="63" dataDxfId="51"/>
    <tableColumn id="64" xr3:uid="{46BA3C34-E8BA-4F15-ADCF-362211636CFA}" uniqueName="64" name="AmendListingStatus" queryTableFieldId="64" dataDxfId="50"/>
    <tableColumn id="65" xr3:uid="{CB3134EB-84D0-4FFA-AEE8-F8F8C27990C8}" uniqueName="65" name="BoardIndependence" queryTableFieldId="65" dataDxfId="49"/>
    <tableColumn id="66" xr3:uid="{73C83A7E-1544-434D-8E68-64A51C5E50CB}" uniqueName="66" name="BusinessFocus" queryTableFieldId="66" dataDxfId="48"/>
    <tableColumn id="67" xr3:uid="{FD84DB12-7552-4944-A8C5-E2D1F203F687}" uniqueName="67" name="BusinessRestructuring" queryTableFieldId="67" dataDxfId="47"/>
    <tableColumn id="68" xr3:uid="{2176A086-FFAF-4E34-B43E-7F624D3138B4}" uniqueName="68" name="ChangeBoardComposition" queryTableFieldId="68" dataDxfId="46"/>
    <tableColumn id="69" xr3:uid="{4D26C188-C428-4FB3-93E0-F957F690572E}" uniqueName="69" name="ClosureOfBusinessUnit" queryTableFieldId="69" dataDxfId="45"/>
    <tableColumn id="70" xr3:uid="{023D58C1-3524-412C-8972-8ED5AC197BC6}" uniqueName="70" name="Dividends" queryTableFieldId="70" dataDxfId="44"/>
    <tableColumn id="71" xr3:uid="{0FDA357C-7541-46F4-AE10-05F328CC7EA4}" uniqueName="71" name="EliminateStaggeredBoard" queryTableFieldId="71" dataDxfId="43"/>
    <tableColumn id="72" xr3:uid="{87C9F4BD-341E-4398-B54C-0B2F7E2FDC87}" uniqueName="72" name="EquityIssuance" queryTableFieldId="72" dataDxfId="42"/>
    <tableColumn id="73" xr3:uid="{BD5FC97A-1B0B-40B1-82A2-2FDB6E45B515}" uniqueName="73" name="ExcessCash" queryTableFieldId="73" dataDxfId="41"/>
    <tableColumn id="74" xr3:uid="{596C4B7B-342C-496A-B1B4-E9CADDF1FA2C}" uniqueName="74" name="FocusOnGrowthStrategies" queryTableFieldId="74" dataDxfId="40"/>
    <tableColumn id="75" xr3:uid="{B52F0587-037F-4FA7-ADDB-D75D5D1479B8}" uniqueName="75" name="GeneralCostCutting" queryTableFieldId="75" dataDxfId="39"/>
    <tableColumn id="76" xr3:uid="{CA4E6F5F-577A-4BC4-A2F9-EBC3DC710415}" uniqueName="76" name="LackOfInaccurateInformationFromCompany" queryTableFieldId="76" dataDxfId="38"/>
    <tableColumn id="77" xr3:uid="{B20EBD60-2B53-4222-B801-E895B67EBF55}" uniqueName="77" name="OperationalEfficiency" queryTableFieldId="77" dataDxfId="37"/>
    <tableColumn id="78" xr3:uid="{201BB0AB-D6CD-47CB-ADBC-86F81E317AAE}" uniqueName="78" name="OpposeAcquisitionOfThirdParty" queryTableFieldId="78" dataDxfId="36"/>
    <tableColumn id="79" xr3:uid="{3729D943-890D-4B85-A2B0-5A43E8345BAA}" uniqueName="79" name="OpposeEquityIssuance" queryTableFieldId="79" dataDxfId="35"/>
    <tableColumn id="80" xr3:uid="{1F5FFA2D-EE5F-4FCE-B2CD-ED65EADBBC3D}" uniqueName="80" name="OpposeProxyContest" queryTableFieldId="80" dataDxfId="34"/>
    <tableColumn id="81" xr3:uid="{C679797F-8D8C-41FA-BF8D-F1A41BA528BA}" uniqueName="81" name="OpposeSaleOfCompany" queryTableFieldId="81" dataDxfId="33"/>
    <tableColumn id="82" xr3:uid="{EFF2E1AB-5FB6-4EAE-8A5A-1FBCAAC494DA}" uniqueName="82" name="PushForAcquisitionOfThirdParty" queryTableFieldId="82" dataDxfId="32"/>
    <tableColumn id="83" xr3:uid="{C5AB0DFE-DB89-4BD8-9D47-CBEB867CEC7E}" uniqueName="83" name="PushForCompanyDivision" queryTableFieldId="83" dataDxfId="31"/>
    <tableColumn id="84" xr3:uid="{7B409179-68F7-4E4F-887A-A0EBF57F5F3F}" uniqueName="84" name="PushForSaleOfCompany" queryTableFieldId="84" dataDxfId="30"/>
    <tableColumn id="85" xr3:uid="{CD597A86-C043-4A16-B7F3-102D6EF26B67}" uniqueName="85" name="PushForOpposeMergingOfShares" queryTableFieldId="85" dataDxfId="29"/>
    <tableColumn id="86" xr3:uid="{44629CA9-33C9-4886-BEE4-770A98564E7F}" uniqueName="86" name="Recapitalization" queryTableFieldId="86" dataDxfId="28"/>
    <tableColumn id="87" xr3:uid="{53CC58B8-9972-44B3-B5AD-2B04B3360EA0}" uniqueName="87" name="RedemptionAmendmentOfPoisonPill" queryTableFieldId="87" dataDxfId="27"/>
    <tableColumn id="88" xr3:uid="{1A201CAD-924F-4AFC-8EDE-0EFFAEF6209B}" uniqueName="88" name="REITorMLPConversion" queryTableFieldId="88" dataDxfId="26"/>
    <tableColumn id="89" xr3:uid="{F1987CCC-4022-4196-B912-2D31C66932B5}" uniqueName="89" name="RemovalOfCEOorOtherBoardMember" queryTableFieldId="89" dataDxfId="25"/>
    <tableColumn id="90" xr3:uid="{92E625CA-FD6F-4B16-AA11-F9783FB5AE43}" uniqueName="90" name="Remuneration" queryTableFieldId="90" dataDxfId="24"/>
    <tableColumn id="91" xr3:uid="{FD331DEB-B2B0-40E3-AD86-989F2E5CCB50}" uniqueName="91" name="ReplaceAuditor" queryTableFieldId="91" dataDxfId="23"/>
    <tableColumn id="92" xr3:uid="{1FF701C2-0C96-4759-A9E7-D09EDC07802C}" uniqueName="92" name="ReplaceManagement" queryTableFieldId="92" dataDxfId="22"/>
    <tableColumn id="93" xr3:uid="{2E521F6A-C28F-4395-AE1F-13FAB5948232}" uniqueName="93" name="RestructureDebt" queryTableFieldId="93" dataDxfId="21"/>
    <tableColumn id="94" xr3:uid="{EA46D86B-FCB6-4B67-BC16-1B38E0E83867}" uniqueName="94" name="ReturnCashToShareholders" queryTableFieldId="94" dataDxfId="20"/>
    <tableColumn id="95" xr3:uid="{53AAF0C8-496E-43E2-BEF8-6397D1893C49}" uniqueName="95" name="SellOrRetainAssets" queryTableFieldId="95" dataDxfId="19"/>
    <tableColumn id="96" xr3:uid="{015DBE4A-3B86-4FD3-84C7-346B8F270BDB}" uniqueName="96" name="SeparateChairmanAndCEO" queryTableFieldId="96" dataDxfId="18"/>
    <tableColumn id="97" xr3:uid="{F8795BE2-669E-425B-9FA1-B47AEC48423F}" uniqueName="97" name="ShareRepurchase" queryTableFieldId="97" dataDxfId="17"/>
    <tableColumn id="98" xr3:uid="{5857B39D-30E3-4CC4-83CE-2A82B0D41A72}" uniqueName="98" name="SpinOffSaleOfBusinessDivision" queryTableFieldId="98" dataDxfId="16"/>
    <tableColumn id="99" xr3:uid="{D537CDCA-6A0D-449F-8852-F2F488FCE691}" uniqueName="99" name="SuccessionPlanning" queryTableFieldId="99" dataDxfId="15"/>
    <tableColumn id="100" xr3:uid="{A5FDCD45-B188-4391-873C-42C9329AE306}" uniqueName="100" name="TerminateInvestmentAdvisoryAgreement" queryTableFieldId="100" dataDxfId="14"/>
    <tableColumn id="101" xr3:uid="{7C3AB286-EC38-4CB4-960B-2E88AB95206B}" uniqueName="101" name="UnderLeverage" queryTableFieldId="101" dataDxfId="13"/>
    <tableColumn id="102" xr3:uid="{FB816B13-40B0-44A7-A5FC-92D9DAC5776A}" uniqueName="102" name="UseUniversalBallot" queryTableFieldId="102" dataDxfId="12"/>
    <tableColumn id="103" xr3:uid="{BB807D4B-2E6C-4443-8F6B-5D244294BE8B}" uniqueName="103" name="AGM" queryTableFieldId="103"/>
    <tableColumn id="104" xr3:uid="{CC22A733-0379-4612-B322-7A84D4E991A5}" uniqueName="104" name="ActivistWithdrewDemands" queryTableFieldId="104"/>
    <tableColumn id="105" xr3:uid="{36C51C72-8A11-479F-A1D0-59DE405374CB}" uniqueName="105" name="NA" queryTableFieldId="105"/>
    <tableColumn id="106" xr3:uid="{52963BE9-1B54-4038-AEC7-33BE38834966}" uniqueName="106" name="AGMResult" queryTableFieldId="106"/>
    <tableColumn id="107" xr3:uid="{48D81717-A6C5-4931-9359-1A5A4EA34B41}" uniqueName="107" name="MergerCompleted" queryTableFieldId="107"/>
    <tableColumn id="108" xr3:uid="{DC732E78-023B-4FFB-8739-913C24D65D69}" uniqueName="108" name="EGMorSpecialMeeting" queryTableFieldId="108"/>
    <tableColumn id="109" xr3:uid="{61A23A0C-A9F8-483A-826E-E91944881C75}" uniqueName="109" name="ProxyContest" queryTableFieldId="109"/>
    <tableColumn id="110" xr3:uid="{BD8381C8-974C-4317-9CFB-9DADACD8831A}" uniqueName="110" name="ActivistExitsStock" queryTableFieldId="110"/>
    <tableColumn id="111" xr3:uid="{E79985DA-B843-466E-AA73-F7FB04669B86}" uniqueName="111" name="MergerOrTakeover" queryTableFieldId="111"/>
    <tableColumn id="112" xr3:uid="{E1DBACB7-D7DB-4FC8-80C7-6ACF132BA696}" uniqueName="112" name="MetWithDemandsInFull" queryTableFieldId="112"/>
    <tableColumn id="113" xr3:uid="{3A898F2D-F46C-4365-932A-DD9EF7256ABB}" uniqueName="113" name="PublicDisagreement" queryTableFieldId="113"/>
    <tableColumn id="114" xr3:uid="{AA74FDA7-CF24-484B-BA54-4C5B76ACB0B8}" uniqueName="114" name="NoPublicResponse" queryTableFieldId="114"/>
    <tableColumn id="115" xr3:uid="{E533E41F-F41E-4D55-9D8A-C8A03905179D}" uniqueName="115" name="CompromiseOrAgreement" queryTableFieldId="115"/>
    <tableColumn id="116" xr3:uid="{61DE163E-2059-4593-87A4-D4D0CDCC5BDD}" uniqueName="116" name="ShareholderVote" queryTableFieldId="116"/>
    <tableColumn id="117" xr3:uid="{DAADB463-D2A1-4560-A87F-16E39ACA6749}" uniqueName="117" name="CompanyHiresFiresResignations" queryTableFieldId="117"/>
    <tableColumn id="118" xr3:uid="{830E56E8-A00A-4B2B-A4F7-1BC09A6BA74B}" uniqueName="118" name="ActivistHiresFiresResignations" queryTableFieldId="118"/>
    <tableColumn id="119" xr3:uid="{5682AA53-3005-413E-A18A-B4D4FD8BF14A}" uniqueName="119" name="EngagedActivistPositively" queryTableFieldId="119"/>
    <tableColumn id="120" xr3:uid="{C0E351EC-03D9-4FF0-B681-D1F2E41127DE}" uniqueName="120" name="NewCEOAppointed" queryTableFieldId="120"/>
    <tableColumn id="121" xr3:uid="{07E81DCB-781F-4AE3-AB8D-60C9B85BB4A7}" uniqueName="121" name="CompanyRejectsTakeoverBid" queryTableFieldId="121"/>
    <tableColumn id="122" xr3:uid="{4F4FF37B-814A-46E1-8CCC-553EB368A509}" uniqueName="122" name="CompanyRejectsSpecialMeeting" queryTableFieldId="122"/>
    <tableColumn id="123" xr3:uid="{49118C0C-DD46-4E43-A62C-4713806D3F98}" uniqueName="123" name="MeetingsWithBoardOrManagement" queryTableFieldId="123"/>
    <tableColumn id="124" xr3:uid="{21C73A7C-85F6-43C2-A726-8145C9B004F4}" uniqueName="124" name="ActivistWritesToRegulator" queryTableFieldId="124"/>
    <tableColumn id="125" xr3:uid="{5B810980-2D64-43F9-9797-BC451E8DAFCB}" uniqueName="125" name="CommunicationWithShareholders" queryTableFieldId="125"/>
    <tableColumn id="126" xr3:uid="{E076FD67-3455-4A83-9B62-F3A8AE5D3D98}" uniqueName="126" name="WentToVote" queryTableFieldId="126"/>
    <tableColumn id="127" xr3:uid="{9D2165DA-619F-422C-8A4F-D223AD6A314C}" uniqueName="127" name="JobCuts" queryTableFieldId="127"/>
    <tableColumn id="128" xr3:uid="{99DFAC94-0066-484A-8FDF-24F2BECE2149}" uniqueName="128" name="ExternalAdvice" queryTableFieldId="128"/>
    <tableColumn id="129" xr3:uid="{D8E13FCE-1381-4ED2-BAAD-562326718F05}" uniqueName="129" name="CEOorChairmanDeparts" queryTableFieldId="129"/>
    <tableColumn id="130" xr3:uid="{F6E0CB72-89D0-4CF8-8EDA-2835AFB96D66}" uniqueName="130" name="ActivistAppealsToRegulatorOrCourts" queryTableFieldId="130"/>
    <tableColumn id="131" xr3:uid="{84D55E3C-DA48-47D8-8C82-B62EC63AC507}" uniqueName="131" name="Lawsuit" queryTableFieldId="131"/>
    <tableColumn id="132" xr3:uid="{5ECFB5D5-B607-4B86-A6D8-EEB26DE60411}" uniqueName="132" name="CR_Dividends" queryTableFieldId="132"/>
    <tableColumn id="133" xr3:uid="{77A2BCD2-82F8-4050-A524-ABB292EC3CB5}" uniqueName="133" name="DividendOrShareRepurchaseChange" queryTableFieldId="133"/>
    <tableColumn id="134" xr3:uid="{E83AF3D8-3CA9-4A17-8027-F34359866867}" uniqueName="134" name="CompanyMakesAcquisition" queryTableFieldId="134"/>
    <tableColumn id="135" xr3:uid="{EE18B57C-5D65-44A4-A7DC-3DFF5123B45D}" uniqueName="135" name="CompanyReleasesFinancials" queryTableFieldId="135"/>
    <tableColumn id="136" xr3:uid="{AAE23CA4-5CF9-4B24-8FA3-CA26A37BC671}" uniqueName="136" name="WelcomedActivist" queryTableFieldId="136"/>
    <tableColumn id="137" xr3:uid="{11E69E9D-812F-4A25-B0FD-9362014DF809}" uniqueName="137" name="Bankruptcy" queryTableFieldId="137"/>
    <tableColumn id="138" xr3:uid="{B6B11F5F-6581-4E31-B431-DC71221C5673}" uniqueName="138" name="ProxyAccess" queryTableFieldId="138"/>
    <tableColumn id="139" xr3:uid="{007074C3-9277-4CE6-BA6E-72C934E49117}" uniqueName="139" name="ImplementAmendPoisonPill" queryTableFieldId="139"/>
    <tableColumn id="140" xr3:uid="{F0F6A092-2B4F-406C-89ED-DD35D6AF5ADC}" uniqueName="140" name="ActivistWinsBoardSeats" queryTableFieldId="140"/>
    <tableColumn id="141" xr3:uid="{6858724B-BFDE-42A0-958B-63C2E44A8827}" uniqueName="141" name="ActivistNominatesBoardMembers" queryTableFieldId="141"/>
    <tableColumn id="142" xr3:uid="{E9C89740-11B7-4D39-BA0D-7BE0FADB0DE0}" uniqueName="142" name="ThankedActivist" queryTableFieldId="142"/>
    <tableColumn id="143" xr3:uid="{74C668D1-B0F6-4986-A143-6E486728CF72}" uniqueName="143" name="ShareholderProposal" queryTableFieldId="143"/>
    <tableColumn id="144" xr3:uid="{C9CA8B10-74A0-41AA-ADFF-7E9532B5697B}" uniqueName="144" name="TenderOffer" queryTableFieldId="144"/>
    <tableColumn id="145" xr3:uid="{8218A6C9-4970-48B3-980D-6E615CD71CED}" uniqueName="145" name="ActivistDropsBelowReportingThreshold" queryTableFieldId="145"/>
    <tableColumn id="146" xr3:uid="{1905BA60-0382-4308-B729-A2C78CDB61FA}" uniqueName="146" name="NewMergerAnnounced" queryTableFieldId="146"/>
    <tableColumn id="147" xr3:uid="{DEAC0AFB-5D06-47CC-8F2B-B79099C3E06F}" uniqueName="147" name="ProxyAdvisorVerdict" queryTableFieldId="147"/>
    <tableColumn id="148" xr3:uid="{DD52A5A4-8DB6-4E87-B739-0B2B9874CE28}" uniqueName="148" name="ActivistStatement" queryTableFieldId="148"/>
    <tableColumn id="149" xr3:uid="{5536CA91-A92C-413B-A91B-FE53DF2EE724}" uniqueName="149" name="PoisonPillImplemented" queryTableFieldId="149"/>
    <tableColumn id="150" xr3:uid="{5248B825-BD60-40B1-85B0-FA1383B75685}" uniqueName="150" name="LawsuitAgainstActivist" queryTableFieldId="150"/>
    <tableColumn id="151" xr3:uid="{820CFC63-1380-4AD2-8C45-12F9DB960EF9}" uniqueName="151" name="LetterToFellowShareholders" queryTableFieldId="151"/>
    <tableColumn id="152" xr3:uid="{3C502AA1-A063-4ECC-9574-6205FE2E96F9}" uniqueName="152" name="ActivistNomineesAppointedToBoard" queryTableFieldId="152"/>
    <tableColumn id="153" xr3:uid="{796D0309-08E4-457E-BFEE-FF1FE84EF792}" uniqueName="153" name="SettlementAgreementConcluded" queryTableFieldId="153"/>
    <tableColumn id="154" xr3:uid="{D209762C-52FE-42AF-8FF8-6A9FB3A94AFD}" uniqueName="154" name="LetterToBoardOrManagement" queryTableFieldId="154"/>
    <tableColumn id="155" xr3:uid="{1AB1560F-EF97-41DF-BD79-22BF03FC1B62}" uniqueName="155" name="CompanyRejectsBoardNominations" queryTableFieldId="155"/>
    <tableColumn id="156" xr3:uid="{74987A9A-D892-4F5A-8718-AC44FE01BDEC}" uniqueName="156" name="DelayShareholderMeeting" queryTableFieldId="156"/>
    <tableColumn id="157" xr3:uid="{8477391B-8E45-4ED6-9B31-6025A86036D3}" uniqueName="157" name="CloseFund" queryTableFieldId="157"/>
    <tableColumn id="158" xr3:uid="{AEB9B00D-7B91-44FC-8BEC-DC03B28A3061}" uniqueName="158" name="ClosedAGM" queryTableFieldId="158"/>
    <tableColumn id="159" xr3:uid="{F7DD00EE-DEC2-45E7-B3A2-5548F0F4EB68}" uniqueName="159" name="ActivistIssuesPublicLetter" queryTableFieldId="159"/>
    <tableColumn id="160" xr3:uid="{AFFC5D78-FB7E-4FFE-9375-0BCA3AEA6A0C}" uniqueName="160" name="ActivistLetterToRegulatoryBodies" queryTableFieldId="160"/>
    <tableColumn id="161" xr3:uid="{6F318E00-BDEB-4653-98BC-4D45CDE6CD3F}" uniqueName="161" name="LitigationInitiated" queryTableFieldId="161"/>
    <tableColumn id="162" xr3:uid="{B7838E03-1D21-4650-BC80-649178E87C61}" uniqueName="162" name="ConsentSolicitationInitiated" queryTableFieldId="162"/>
    <tableColumn id="163" xr3:uid="{726227A7-B87D-4BF0-AF26-B807859E5154}" uniqueName="163" name="SECFiling" queryTableFieldId="163"/>
    <tableColumn id="164" xr3:uid="{EDCD9510-1904-4E99-A2FE-0994A3921B5B}" uniqueName="164" name="SeatsProposed" queryTableFieldId="164" dataDxfId="11"/>
    <tableColumn id="165" xr3:uid="{D451676F-4E7C-4387-928F-4C4FCA5AE92D}" uniqueName="165" name="SeatsGained" queryTableFieldId="165" dataDxfId="10"/>
    <tableColumn id="166" xr3:uid="{93289E1A-5EDD-41BB-9E39-BC01AD7C60B6}" uniqueName="166" name="SeatsGainedMethod" queryTableFieldId="166" dataDxfId="9"/>
    <tableColumn id="167" xr3:uid="{B19CC7E8-111F-4308-BED1-3B4206A832F7}" uniqueName="167" name="Ongoing" queryTableFieldId="167" dataDxfId="8"/>
    <tableColumn id="168" xr3:uid="{AB15CE66-FE87-4632-A1D1-CB07CE7FB48F}" uniqueName="168" name="WithdrewDemands" queryTableFieldId="168" dataDxfId="7"/>
    <tableColumn id="169" xr3:uid="{92190F23-0F4F-4445-BB96-A0A5FEA821F0}" uniqueName="169" name="PartiallySuccessful" queryTableFieldId="169" dataDxfId="6"/>
    <tableColumn id="170" xr3:uid="{97EAE198-7143-494D-BC9C-5104A59C4521}" uniqueName="170" name="Successful" queryTableFieldId="170" dataDxfId="5"/>
    <tableColumn id="171" xr3:uid="{423F0724-C024-438E-BB97-D2227C361F55}" uniqueName="171" name="Unsuccessful" queryTableFieldId="171" dataDxfId="4"/>
    <tableColumn id="172" xr3:uid="{260F2205-3167-4FCC-BEC5-DDAB672C369D}" uniqueName="172" name="CompromiseOrSettlement" queryTableFieldId="172" dataDxfId="3"/>
    <tableColumn id="173" xr3:uid="{46ABD744-6BF3-40C4-B2A0-E98A76F36A4D}" uniqueName="173" name="Unresolved" queryTableFieldId="173" dataDxfId="2"/>
    <tableColumn id="174" xr3:uid="{4646CDF7-7FF2-40C2-B220-A009C656F9CB}" uniqueName="174" name="Buyer" queryTableFieldId="174" dataDxfId="1"/>
    <tableColumn id="175" xr3:uid="{9D661ABE-3394-46E7-A6FE-D493399AAA73}" uniqueName="175" name="PublicDemand" queryTableFieldId="1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8401-7945-44AA-B3AA-EB87C2BBFA12}">
  <dimension ref="A1:C176"/>
  <sheetViews>
    <sheetView workbookViewId="0">
      <selection activeCell="J37" sqref="J1:L1048576"/>
    </sheetView>
  </sheetViews>
  <sheetFormatPr defaultRowHeight="14.25" x14ac:dyDescent="0.2"/>
  <cols>
    <col min="1" max="1" width="4.625" customWidth="1"/>
    <col min="2" max="2" width="37.25" bestFit="1" customWidth="1"/>
  </cols>
  <sheetData>
    <row r="1" spans="1:3" ht="15" x14ac:dyDescent="0.25">
      <c r="B1" s="3" t="s">
        <v>11597</v>
      </c>
      <c r="C1" s="3" t="s">
        <v>11598</v>
      </c>
    </row>
    <row r="2" spans="1:3" x14ac:dyDescent="0.2">
      <c r="A2">
        <v>1</v>
      </c>
      <c r="B2" t="s">
        <v>0</v>
      </c>
      <c r="C2" t="s">
        <v>11599</v>
      </c>
    </row>
    <row r="3" spans="1:3" x14ac:dyDescent="0.2">
      <c r="A3">
        <f>1+A2</f>
        <v>2</v>
      </c>
      <c r="B3" t="s">
        <v>1</v>
      </c>
      <c r="C3" t="s">
        <v>11600</v>
      </c>
    </row>
    <row r="4" spans="1:3" x14ac:dyDescent="0.2">
      <c r="A4">
        <f t="shared" ref="A4:A67" si="0">1+A3</f>
        <v>3</v>
      </c>
      <c r="B4" t="s">
        <v>2</v>
      </c>
      <c r="C4" t="s">
        <v>11601</v>
      </c>
    </row>
    <row r="5" spans="1:3" x14ac:dyDescent="0.2">
      <c r="A5">
        <f t="shared" si="0"/>
        <v>4</v>
      </c>
      <c r="B5" t="s">
        <v>3</v>
      </c>
      <c r="C5" t="s">
        <v>11602</v>
      </c>
    </row>
    <row r="6" spans="1:3" x14ac:dyDescent="0.2">
      <c r="A6">
        <f t="shared" si="0"/>
        <v>5</v>
      </c>
      <c r="B6" t="s">
        <v>4</v>
      </c>
      <c r="C6" t="s">
        <v>11603</v>
      </c>
    </row>
    <row r="7" spans="1:3" x14ac:dyDescent="0.2">
      <c r="A7">
        <f t="shared" si="0"/>
        <v>6</v>
      </c>
      <c r="B7" t="s">
        <v>5</v>
      </c>
      <c r="C7" t="s">
        <v>11604</v>
      </c>
    </row>
    <row r="8" spans="1:3" x14ac:dyDescent="0.2">
      <c r="A8">
        <f t="shared" si="0"/>
        <v>7</v>
      </c>
      <c r="B8" t="s">
        <v>6</v>
      </c>
      <c r="C8" t="s">
        <v>11605</v>
      </c>
    </row>
    <row r="9" spans="1:3" x14ac:dyDescent="0.2">
      <c r="A9">
        <f t="shared" si="0"/>
        <v>8</v>
      </c>
      <c r="B9" t="s">
        <v>7</v>
      </c>
    </row>
    <row r="10" spans="1:3" x14ac:dyDescent="0.2">
      <c r="A10">
        <f t="shared" si="0"/>
        <v>9</v>
      </c>
      <c r="B10" t="s">
        <v>8</v>
      </c>
    </row>
    <row r="11" spans="1:3" x14ac:dyDescent="0.2">
      <c r="A11">
        <f t="shared" si="0"/>
        <v>10</v>
      </c>
      <c r="B11" t="s">
        <v>9</v>
      </c>
    </row>
    <row r="12" spans="1:3" x14ac:dyDescent="0.2">
      <c r="A12">
        <f t="shared" si="0"/>
        <v>11</v>
      </c>
      <c r="B12" t="s">
        <v>10</v>
      </c>
    </row>
    <row r="13" spans="1:3" x14ac:dyDescent="0.2">
      <c r="A13">
        <f t="shared" si="0"/>
        <v>12</v>
      </c>
      <c r="B13" t="s">
        <v>11</v>
      </c>
    </row>
    <row r="14" spans="1:3" x14ac:dyDescent="0.2">
      <c r="A14">
        <f t="shared" si="0"/>
        <v>13</v>
      </c>
      <c r="B14" t="s">
        <v>12</v>
      </c>
    </row>
    <row r="15" spans="1:3" x14ac:dyDescent="0.2">
      <c r="A15">
        <f t="shared" si="0"/>
        <v>14</v>
      </c>
      <c r="B15" t="s">
        <v>13</v>
      </c>
    </row>
    <row r="16" spans="1:3" x14ac:dyDescent="0.2">
      <c r="A16">
        <f t="shared" si="0"/>
        <v>15</v>
      </c>
      <c r="B16" t="s">
        <v>14</v>
      </c>
    </row>
    <row r="17" spans="1:2" x14ac:dyDescent="0.2">
      <c r="A17">
        <f t="shared" si="0"/>
        <v>16</v>
      </c>
      <c r="B17" t="s">
        <v>15</v>
      </c>
    </row>
    <row r="18" spans="1:2" x14ac:dyDescent="0.2">
      <c r="A18">
        <f t="shared" si="0"/>
        <v>17</v>
      </c>
      <c r="B18" t="s">
        <v>16</v>
      </c>
    </row>
    <row r="19" spans="1:2" x14ac:dyDescent="0.2">
      <c r="A19">
        <f t="shared" si="0"/>
        <v>18</v>
      </c>
      <c r="B19" t="s">
        <v>17</v>
      </c>
    </row>
    <row r="20" spans="1:2" x14ac:dyDescent="0.2">
      <c r="A20">
        <f t="shared" si="0"/>
        <v>19</v>
      </c>
      <c r="B20" t="s">
        <v>18</v>
      </c>
    </row>
    <row r="21" spans="1:2" x14ac:dyDescent="0.2">
      <c r="A21">
        <f t="shared" si="0"/>
        <v>20</v>
      </c>
      <c r="B21" t="s">
        <v>19</v>
      </c>
    </row>
    <row r="22" spans="1:2" x14ac:dyDescent="0.2">
      <c r="A22">
        <f t="shared" si="0"/>
        <v>21</v>
      </c>
      <c r="B22" t="s">
        <v>20</v>
      </c>
    </row>
    <row r="23" spans="1:2" x14ac:dyDescent="0.2">
      <c r="A23">
        <f t="shared" si="0"/>
        <v>22</v>
      </c>
      <c r="B23" t="s">
        <v>21</v>
      </c>
    </row>
    <row r="24" spans="1:2" x14ac:dyDescent="0.2">
      <c r="A24">
        <f t="shared" si="0"/>
        <v>23</v>
      </c>
      <c r="B24" t="s">
        <v>22</v>
      </c>
    </row>
    <row r="25" spans="1:2" x14ac:dyDescent="0.2">
      <c r="A25">
        <f t="shared" si="0"/>
        <v>24</v>
      </c>
      <c r="B25" t="s">
        <v>23</v>
      </c>
    </row>
    <row r="26" spans="1:2" x14ac:dyDescent="0.2">
      <c r="A26">
        <f t="shared" si="0"/>
        <v>25</v>
      </c>
      <c r="B26" t="s">
        <v>24</v>
      </c>
    </row>
    <row r="27" spans="1:2" x14ac:dyDescent="0.2">
      <c r="A27">
        <f t="shared" si="0"/>
        <v>26</v>
      </c>
      <c r="B27" t="s">
        <v>25</v>
      </c>
    </row>
    <row r="28" spans="1:2" x14ac:dyDescent="0.2">
      <c r="A28">
        <f t="shared" si="0"/>
        <v>27</v>
      </c>
      <c r="B28" t="s">
        <v>26</v>
      </c>
    </row>
    <row r="29" spans="1:2" x14ac:dyDescent="0.2">
      <c r="A29">
        <f t="shared" si="0"/>
        <v>28</v>
      </c>
      <c r="B29" t="s">
        <v>27</v>
      </c>
    </row>
    <row r="30" spans="1:2" x14ac:dyDescent="0.2">
      <c r="A30">
        <f t="shared" si="0"/>
        <v>29</v>
      </c>
      <c r="B30" t="s">
        <v>28</v>
      </c>
    </row>
    <row r="31" spans="1:2" x14ac:dyDescent="0.2">
      <c r="A31">
        <f t="shared" si="0"/>
        <v>30</v>
      </c>
      <c r="B31" t="s">
        <v>29</v>
      </c>
    </row>
    <row r="32" spans="1:2" x14ac:dyDescent="0.2">
      <c r="A32">
        <f t="shared" si="0"/>
        <v>31</v>
      </c>
      <c r="B32" t="s">
        <v>30</v>
      </c>
    </row>
    <row r="33" spans="1:2" x14ac:dyDescent="0.2">
      <c r="A33">
        <f t="shared" si="0"/>
        <v>32</v>
      </c>
      <c r="B33" t="s">
        <v>31</v>
      </c>
    </row>
    <row r="34" spans="1:2" x14ac:dyDescent="0.2">
      <c r="A34">
        <f t="shared" si="0"/>
        <v>33</v>
      </c>
      <c r="B34" t="s">
        <v>32</v>
      </c>
    </row>
    <row r="35" spans="1:2" x14ac:dyDescent="0.2">
      <c r="A35">
        <f t="shared" si="0"/>
        <v>34</v>
      </c>
      <c r="B35" t="s">
        <v>33</v>
      </c>
    </row>
    <row r="36" spans="1:2" x14ac:dyDescent="0.2">
      <c r="A36">
        <f t="shared" si="0"/>
        <v>35</v>
      </c>
      <c r="B36" t="s">
        <v>34</v>
      </c>
    </row>
    <row r="37" spans="1:2" x14ac:dyDescent="0.2">
      <c r="A37">
        <f t="shared" si="0"/>
        <v>36</v>
      </c>
      <c r="B37" t="s">
        <v>35</v>
      </c>
    </row>
    <row r="38" spans="1:2" x14ac:dyDescent="0.2">
      <c r="A38">
        <f t="shared" si="0"/>
        <v>37</v>
      </c>
      <c r="B38" t="s">
        <v>36</v>
      </c>
    </row>
    <row r="39" spans="1:2" x14ac:dyDescent="0.2">
      <c r="A39">
        <f t="shared" si="0"/>
        <v>38</v>
      </c>
      <c r="B39" t="s">
        <v>37</v>
      </c>
    </row>
    <row r="40" spans="1:2" x14ac:dyDescent="0.2">
      <c r="A40">
        <f t="shared" si="0"/>
        <v>39</v>
      </c>
      <c r="B40" t="s">
        <v>38</v>
      </c>
    </row>
    <row r="41" spans="1:2" x14ac:dyDescent="0.2">
      <c r="A41">
        <f t="shared" si="0"/>
        <v>40</v>
      </c>
      <c r="B41" t="s">
        <v>39</v>
      </c>
    </row>
    <row r="42" spans="1:2" x14ac:dyDescent="0.2">
      <c r="A42">
        <f t="shared" si="0"/>
        <v>41</v>
      </c>
      <c r="B42" t="s">
        <v>40</v>
      </c>
    </row>
    <row r="43" spans="1:2" x14ac:dyDescent="0.2">
      <c r="A43">
        <f t="shared" si="0"/>
        <v>42</v>
      </c>
      <c r="B43" t="s">
        <v>41</v>
      </c>
    </row>
    <row r="44" spans="1:2" x14ac:dyDescent="0.2">
      <c r="A44">
        <f t="shared" si="0"/>
        <v>43</v>
      </c>
      <c r="B44" t="s">
        <v>42</v>
      </c>
    </row>
    <row r="45" spans="1:2" x14ac:dyDescent="0.2">
      <c r="A45">
        <f t="shared" si="0"/>
        <v>44</v>
      </c>
      <c r="B45" t="s">
        <v>43</v>
      </c>
    </row>
    <row r="46" spans="1:2" x14ac:dyDescent="0.2">
      <c r="A46">
        <f t="shared" si="0"/>
        <v>45</v>
      </c>
      <c r="B46" t="s">
        <v>44</v>
      </c>
    </row>
    <row r="47" spans="1:2" x14ac:dyDescent="0.2">
      <c r="A47">
        <f t="shared" si="0"/>
        <v>46</v>
      </c>
      <c r="B47" t="s">
        <v>45</v>
      </c>
    </row>
    <row r="48" spans="1:2" x14ac:dyDescent="0.2">
      <c r="A48">
        <f t="shared" si="0"/>
        <v>47</v>
      </c>
      <c r="B48" t="s">
        <v>46</v>
      </c>
    </row>
    <row r="49" spans="1:2" x14ac:dyDescent="0.2">
      <c r="A49">
        <f t="shared" si="0"/>
        <v>48</v>
      </c>
      <c r="B49" t="s">
        <v>47</v>
      </c>
    </row>
    <row r="50" spans="1:2" x14ac:dyDescent="0.2">
      <c r="A50">
        <f t="shared" si="0"/>
        <v>49</v>
      </c>
      <c r="B50" t="s">
        <v>48</v>
      </c>
    </row>
    <row r="51" spans="1:2" x14ac:dyDescent="0.2">
      <c r="A51">
        <f t="shared" si="0"/>
        <v>50</v>
      </c>
      <c r="B51" t="s">
        <v>49</v>
      </c>
    </row>
    <row r="52" spans="1:2" x14ac:dyDescent="0.2">
      <c r="A52">
        <f t="shared" si="0"/>
        <v>51</v>
      </c>
      <c r="B52" t="s">
        <v>50</v>
      </c>
    </row>
    <row r="53" spans="1:2" x14ac:dyDescent="0.2">
      <c r="A53">
        <f t="shared" si="0"/>
        <v>52</v>
      </c>
      <c r="B53" t="s">
        <v>51</v>
      </c>
    </row>
    <row r="54" spans="1:2" x14ac:dyDescent="0.2">
      <c r="A54">
        <f t="shared" si="0"/>
        <v>53</v>
      </c>
      <c r="B54" t="s">
        <v>52</v>
      </c>
    </row>
    <row r="55" spans="1:2" x14ac:dyDescent="0.2">
      <c r="A55">
        <f t="shared" si="0"/>
        <v>54</v>
      </c>
      <c r="B55" t="s">
        <v>53</v>
      </c>
    </row>
    <row r="56" spans="1:2" x14ac:dyDescent="0.2">
      <c r="A56">
        <f t="shared" si="0"/>
        <v>55</v>
      </c>
      <c r="B56" t="s">
        <v>54</v>
      </c>
    </row>
    <row r="57" spans="1:2" x14ac:dyDescent="0.2">
      <c r="A57">
        <f t="shared" si="0"/>
        <v>56</v>
      </c>
      <c r="B57" t="s">
        <v>55</v>
      </c>
    </row>
    <row r="58" spans="1:2" x14ac:dyDescent="0.2">
      <c r="A58">
        <f t="shared" si="0"/>
        <v>57</v>
      </c>
      <c r="B58" t="s">
        <v>56</v>
      </c>
    </row>
    <row r="59" spans="1:2" x14ac:dyDescent="0.2">
      <c r="A59">
        <f t="shared" si="0"/>
        <v>58</v>
      </c>
      <c r="B59" t="s">
        <v>57</v>
      </c>
    </row>
    <row r="60" spans="1:2" x14ac:dyDescent="0.2">
      <c r="A60">
        <f t="shared" si="0"/>
        <v>59</v>
      </c>
      <c r="B60" t="s">
        <v>58</v>
      </c>
    </row>
    <row r="61" spans="1:2" x14ac:dyDescent="0.2">
      <c r="A61">
        <f t="shared" si="0"/>
        <v>60</v>
      </c>
      <c r="B61" t="s">
        <v>59</v>
      </c>
    </row>
    <row r="62" spans="1:2" x14ac:dyDescent="0.2">
      <c r="A62">
        <f t="shared" si="0"/>
        <v>61</v>
      </c>
      <c r="B62" t="s">
        <v>60</v>
      </c>
    </row>
    <row r="63" spans="1:2" x14ac:dyDescent="0.2">
      <c r="A63">
        <f t="shared" si="0"/>
        <v>62</v>
      </c>
      <c r="B63" t="s">
        <v>61</v>
      </c>
    </row>
    <row r="64" spans="1:2" x14ac:dyDescent="0.2">
      <c r="A64">
        <f t="shared" si="0"/>
        <v>63</v>
      </c>
      <c r="B64" t="s">
        <v>62</v>
      </c>
    </row>
    <row r="65" spans="1:2" x14ac:dyDescent="0.2">
      <c r="A65">
        <f t="shared" si="0"/>
        <v>64</v>
      </c>
      <c r="B65" t="s">
        <v>63</v>
      </c>
    </row>
    <row r="66" spans="1:2" x14ac:dyDescent="0.2">
      <c r="A66">
        <f t="shared" si="0"/>
        <v>65</v>
      </c>
      <c r="B66" t="s">
        <v>64</v>
      </c>
    </row>
    <row r="67" spans="1:2" x14ac:dyDescent="0.2">
      <c r="A67">
        <f t="shared" si="0"/>
        <v>66</v>
      </c>
      <c r="B67" t="s">
        <v>65</v>
      </c>
    </row>
    <row r="68" spans="1:2" x14ac:dyDescent="0.2">
      <c r="A68">
        <f t="shared" ref="A68:A131" si="1">1+A67</f>
        <v>67</v>
      </c>
      <c r="B68" t="s">
        <v>66</v>
      </c>
    </row>
    <row r="69" spans="1:2" x14ac:dyDescent="0.2">
      <c r="A69">
        <f t="shared" si="1"/>
        <v>68</v>
      </c>
      <c r="B69" t="s">
        <v>67</v>
      </c>
    </row>
    <row r="70" spans="1:2" x14ac:dyDescent="0.2">
      <c r="A70">
        <f t="shared" si="1"/>
        <v>69</v>
      </c>
      <c r="B70" t="s">
        <v>68</v>
      </c>
    </row>
    <row r="71" spans="1:2" x14ac:dyDescent="0.2">
      <c r="A71">
        <f t="shared" si="1"/>
        <v>70</v>
      </c>
      <c r="B71" t="s">
        <v>69</v>
      </c>
    </row>
    <row r="72" spans="1:2" x14ac:dyDescent="0.2">
      <c r="A72">
        <f t="shared" si="1"/>
        <v>71</v>
      </c>
      <c r="B72" t="s">
        <v>70</v>
      </c>
    </row>
    <row r="73" spans="1:2" x14ac:dyDescent="0.2">
      <c r="A73">
        <f t="shared" si="1"/>
        <v>72</v>
      </c>
      <c r="B73" t="s">
        <v>71</v>
      </c>
    </row>
    <row r="74" spans="1:2" x14ac:dyDescent="0.2">
      <c r="A74">
        <f t="shared" si="1"/>
        <v>73</v>
      </c>
      <c r="B74" t="s">
        <v>72</v>
      </c>
    </row>
    <row r="75" spans="1:2" x14ac:dyDescent="0.2">
      <c r="A75">
        <f t="shared" si="1"/>
        <v>74</v>
      </c>
      <c r="B75" t="s">
        <v>73</v>
      </c>
    </row>
    <row r="76" spans="1:2" x14ac:dyDescent="0.2">
      <c r="A76">
        <f t="shared" si="1"/>
        <v>75</v>
      </c>
      <c r="B76" t="s">
        <v>74</v>
      </c>
    </row>
    <row r="77" spans="1:2" x14ac:dyDescent="0.2">
      <c r="A77">
        <f t="shared" si="1"/>
        <v>76</v>
      </c>
      <c r="B77" t="s">
        <v>75</v>
      </c>
    </row>
    <row r="78" spans="1:2" x14ac:dyDescent="0.2">
      <c r="A78">
        <f t="shared" si="1"/>
        <v>77</v>
      </c>
      <c r="B78" t="s">
        <v>76</v>
      </c>
    </row>
    <row r="79" spans="1:2" x14ac:dyDescent="0.2">
      <c r="A79">
        <f t="shared" si="1"/>
        <v>78</v>
      </c>
      <c r="B79" t="s">
        <v>77</v>
      </c>
    </row>
    <row r="80" spans="1:2" x14ac:dyDescent="0.2">
      <c r="A80">
        <f t="shared" si="1"/>
        <v>79</v>
      </c>
      <c r="B80" t="s">
        <v>78</v>
      </c>
    </row>
    <row r="81" spans="1:2" x14ac:dyDescent="0.2">
      <c r="A81">
        <f t="shared" si="1"/>
        <v>80</v>
      </c>
      <c r="B81" t="s">
        <v>79</v>
      </c>
    </row>
    <row r="82" spans="1:2" x14ac:dyDescent="0.2">
      <c r="A82">
        <f t="shared" si="1"/>
        <v>81</v>
      </c>
      <c r="B82" t="s">
        <v>80</v>
      </c>
    </row>
    <row r="83" spans="1:2" x14ac:dyDescent="0.2">
      <c r="A83">
        <f t="shared" si="1"/>
        <v>82</v>
      </c>
      <c r="B83" t="s">
        <v>81</v>
      </c>
    </row>
    <row r="84" spans="1:2" x14ac:dyDescent="0.2">
      <c r="A84">
        <f t="shared" si="1"/>
        <v>83</v>
      </c>
      <c r="B84" t="s">
        <v>82</v>
      </c>
    </row>
    <row r="85" spans="1:2" x14ac:dyDescent="0.2">
      <c r="A85">
        <f t="shared" si="1"/>
        <v>84</v>
      </c>
      <c r="B85" t="s">
        <v>83</v>
      </c>
    </row>
    <row r="86" spans="1:2" x14ac:dyDescent="0.2">
      <c r="A86">
        <f t="shared" si="1"/>
        <v>85</v>
      </c>
      <c r="B86" t="s">
        <v>84</v>
      </c>
    </row>
    <row r="87" spans="1:2" x14ac:dyDescent="0.2">
      <c r="A87">
        <f t="shared" si="1"/>
        <v>86</v>
      </c>
      <c r="B87" t="s">
        <v>85</v>
      </c>
    </row>
    <row r="88" spans="1:2" x14ac:dyDescent="0.2">
      <c r="A88">
        <f t="shared" si="1"/>
        <v>87</v>
      </c>
      <c r="B88" t="s">
        <v>86</v>
      </c>
    </row>
    <row r="89" spans="1:2" x14ac:dyDescent="0.2">
      <c r="A89">
        <f t="shared" si="1"/>
        <v>88</v>
      </c>
      <c r="B89" t="s">
        <v>87</v>
      </c>
    </row>
    <row r="90" spans="1:2" x14ac:dyDescent="0.2">
      <c r="A90">
        <f t="shared" si="1"/>
        <v>89</v>
      </c>
      <c r="B90" t="s">
        <v>88</v>
      </c>
    </row>
    <row r="91" spans="1:2" x14ac:dyDescent="0.2">
      <c r="A91">
        <f t="shared" si="1"/>
        <v>90</v>
      </c>
      <c r="B91" t="s">
        <v>89</v>
      </c>
    </row>
    <row r="92" spans="1:2" x14ac:dyDescent="0.2">
      <c r="A92">
        <f t="shared" si="1"/>
        <v>91</v>
      </c>
      <c r="B92" t="s">
        <v>90</v>
      </c>
    </row>
    <row r="93" spans="1:2" x14ac:dyDescent="0.2">
      <c r="A93">
        <f t="shared" si="1"/>
        <v>92</v>
      </c>
      <c r="B93" t="s">
        <v>91</v>
      </c>
    </row>
    <row r="94" spans="1:2" x14ac:dyDescent="0.2">
      <c r="A94">
        <f t="shared" si="1"/>
        <v>93</v>
      </c>
      <c r="B94" t="s">
        <v>92</v>
      </c>
    </row>
    <row r="95" spans="1:2" x14ac:dyDescent="0.2">
      <c r="A95">
        <f t="shared" si="1"/>
        <v>94</v>
      </c>
      <c r="B95" t="s">
        <v>93</v>
      </c>
    </row>
    <row r="96" spans="1:2" x14ac:dyDescent="0.2">
      <c r="A96">
        <f t="shared" si="1"/>
        <v>95</v>
      </c>
      <c r="B96" t="s">
        <v>94</v>
      </c>
    </row>
    <row r="97" spans="1:2" x14ac:dyDescent="0.2">
      <c r="A97">
        <f t="shared" si="1"/>
        <v>96</v>
      </c>
      <c r="B97" t="s">
        <v>95</v>
      </c>
    </row>
    <row r="98" spans="1:2" x14ac:dyDescent="0.2">
      <c r="A98">
        <f t="shared" si="1"/>
        <v>97</v>
      </c>
      <c r="B98" t="s">
        <v>96</v>
      </c>
    </row>
    <row r="99" spans="1:2" x14ac:dyDescent="0.2">
      <c r="A99">
        <f t="shared" si="1"/>
        <v>98</v>
      </c>
      <c r="B99" t="s">
        <v>97</v>
      </c>
    </row>
    <row r="100" spans="1:2" x14ac:dyDescent="0.2">
      <c r="A100">
        <f t="shared" si="1"/>
        <v>99</v>
      </c>
      <c r="B100" t="s">
        <v>98</v>
      </c>
    </row>
    <row r="101" spans="1:2" x14ac:dyDescent="0.2">
      <c r="A101">
        <f t="shared" si="1"/>
        <v>100</v>
      </c>
      <c r="B101" t="s">
        <v>99</v>
      </c>
    </row>
    <row r="102" spans="1:2" x14ac:dyDescent="0.2">
      <c r="A102">
        <f t="shared" si="1"/>
        <v>101</v>
      </c>
      <c r="B102" t="s">
        <v>100</v>
      </c>
    </row>
    <row r="103" spans="1:2" x14ac:dyDescent="0.2">
      <c r="A103">
        <f t="shared" si="1"/>
        <v>102</v>
      </c>
      <c r="B103" t="s">
        <v>101</v>
      </c>
    </row>
    <row r="104" spans="1:2" x14ac:dyDescent="0.2">
      <c r="A104">
        <f t="shared" si="1"/>
        <v>103</v>
      </c>
      <c r="B104" t="s">
        <v>102</v>
      </c>
    </row>
    <row r="105" spans="1:2" x14ac:dyDescent="0.2">
      <c r="A105">
        <f t="shared" si="1"/>
        <v>104</v>
      </c>
      <c r="B105" t="s">
        <v>103</v>
      </c>
    </row>
    <row r="106" spans="1:2" x14ac:dyDescent="0.2">
      <c r="A106">
        <f t="shared" si="1"/>
        <v>105</v>
      </c>
      <c r="B106" t="s">
        <v>104</v>
      </c>
    </row>
    <row r="107" spans="1:2" x14ac:dyDescent="0.2">
      <c r="A107">
        <f t="shared" si="1"/>
        <v>106</v>
      </c>
      <c r="B107" t="s">
        <v>105</v>
      </c>
    </row>
    <row r="108" spans="1:2" x14ac:dyDescent="0.2">
      <c r="A108">
        <f t="shared" si="1"/>
        <v>107</v>
      </c>
      <c r="B108" t="s">
        <v>106</v>
      </c>
    </row>
    <row r="109" spans="1:2" x14ac:dyDescent="0.2">
      <c r="A109">
        <f t="shared" si="1"/>
        <v>108</v>
      </c>
      <c r="B109" t="s">
        <v>107</v>
      </c>
    </row>
    <row r="110" spans="1:2" x14ac:dyDescent="0.2">
      <c r="A110">
        <f t="shared" si="1"/>
        <v>109</v>
      </c>
      <c r="B110" t="s">
        <v>108</v>
      </c>
    </row>
    <row r="111" spans="1:2" x14ac:dyDescent="0.2">
      <c r="A111">
        <f t="shared" si="1"/>
        <v>110</v>
      </c>
      <c r="B111" t="s">
        <v>109</v>
      </c>
    </row>
    <row r="112" spans="1:2" x14ac:dyDescent="0.2">
      <c r="A112">
        <f t="shared" si="1"/>
        <v>111</v>
      </c>
      <c r="B112" t="s">
        <v>110</v>
      </c>
    </row>
    <row r="113" spans="1:2" x14ac:dyDescent="0.2">
      <c r="A113">
        <f t="shared" si="1"/>
        <v>112</v>
      </c>
      <c r="B113" t="s">
        <v>111</v>
      </c>
    </row>
    <row r="114" spans="1:2" x14ac:dyDescent="0.2">
      <c r="A114">
        <f t="shared" si="1"/>
        <v>113</v>
      </c>
      <c r="B114" t="s">
        <v>112</v>
      </c>
    </row>
    <row r="115" spans="1:2" x14ac:dyDescent="0.2">
      <c r="A115">
        <f t="shared" si="1"/>
        <v>114</v>
      </c>
      <c r="B115" t="s">
        <v>113</v>
      </c>
    </row>
    <row r="116" spans="1:2" x14ac:dyDescent="0.2">
      <c r="A116">
        <f t="shared" si="1"/>
        <v>115</v>
      </c>
      <c r="B116" t="s">
        <v>114</v>
      </c>
    </row>
    <row r="117" spans="1:2" x14ac:dyDescent="0.2">
      <c r="A117">
        <f t="shared" si="1"/>
        <v>116</v>
      </c>
      <c r="B117" t="s">
        <v>115</v>
      </c>
    </row>
    <row r="118" spans="1:2" x14ac:dyDescent="0.2">
      <c r="A118">
        <f t="shared" si="1"/>
        <v>117</v>
      </c>
      <c r="B118" t="s">
        <v>116</v>
      </c>
    </row>
    <row r="119" spans="1:2" x14ac:dyDescent="0.2">
      <c r="A119">
        <f t="shared" si="1"/>
        <v>118</v>
      </c>
      <c r="B119" t="s">
        <v>117</v>
      </c>
    </row>
    <row r="120" spans="1:2" x14ac:dyDescent="0.2">
      <c r="A120">
        <f t="shared" si="1"/>
        <v>119</v>
      </c>
      <c r="B120" t="s">
        <v>118</v>
      </c>
    </row>
    <row r="121" spans="1:2" x14ac:dyDescent="0.2">
      <c r="A121">
        <f t="shared" si="1"/>
        <v>120</v>
      </c>
      <c r="B121" t="s">
        <v>119</v>
      </c>
    </row>
    <row r="122" spans="1:2" x14ac:dyDescent="0.2">
      <c r="A122">
        <f t="shared" si="1"/>
        <v>121</v>
      </c>
      <c r="B122" t="s">
        <v>120</v>
      </c>
    </row>
    <row r="123" spans="1:2" x14ac:dyDescent="0.2">
      <c r="A123">
        <f t="shared" si="1"/>
        <v>122</v>
      </c>
      <c r="B123" t="s">
        <v>121</v>
      </c>
    </row>
    <row r="124" spans="1:2" x14ac:dyDescent="0.2">
      <c r="A124">
        <f t="shared" si="1"/>
        <v>123</v>
      </c>
      <c r="B124" t="s">
        <v>122</v>
      </c>
    </row>
    <row r="125" spans="1:2" x14ac:dyDescent="0.2">
      <c r="A125">
        <f t="shared" si="1"/>
        <v>124</v>
      </c>
      <c r="B125" t="s">
        <v>123</v>
      </c>
    </row>
    <row r="126" spans="1:2" x14ac:dyDescent="0.2">
      <c r="A126">
        <f t="shared" si="1"/>
        <v>125</v>
      </c>
      <c r="B126" t="s">
        <v>124</v>
      </c>
    </row>
    <row r="127" spans="1:2" x14ac:dyDescent="0.2">
      <c r="A127">
        <f t="shared" si="1"/>
        <v>126</v>
      </c>
      <c r="B127" t="s">
        <v>125</v>
      </c>
    </row>
    <row r="128" spans="1:2" x14ac:dyDescent="0.2">
      <c r="A128">
        <f t="shared" si="1"/>
        <v>127</v>
      </c>
      <c r="B128" t="s">
        <v>126</v>
      </c>
    </row>
    <row r="129" spans="1:2" x14ac:dyDescent="0.2">
      <c r="A129">
        <f t="shared" si="1"/>
        <v>128</v>
      </c>
      <c r="B129" t="s">
        <v>127</v>
      </c>
    </row>
    <row r="130" spans="1:2" x14ac:dyDescent="0.2">
      <c r="A130">
        <f t="shared" si="1"/>
        <v>129</v>
      </c>
      <c r="B130" t="s">
        <v>128</v>
      </c>
    </row>
    <row r="131" spans="1:2" x14ac:dyDescent="0.2">
      <c r="A131">
        <f t="shared" si="1"/>
        <v>130</v>
      </c>
      <c r="B131" t="s">
        <v>129</v>
      </c>
    </row>
    <row r="132" spans="1:2" x14ac:dyDescent="0.2">
      <c r="A132">
        <f t="shared" ref="A132:A176" si="2">1+A131</f>
        <v>131</v>
      </c>
      <c r="B132" t="s">
        <v>130</v>
      </c>
    </row>
    <row r="133" spans="1:2" x14ac:dyDescent="0.2">
      <c r="A133">
        <f t="shared" si="2"/>
        <v>132</v>
      </c>
      <c r="B133" t="s">
        <v>131</v>
      </c>
    </row>
    <row r="134" spans="1:2" x14ac:dyDescent="0.2">
      <c r="A134">
        <f t="shared" si="2"/>
        <v>133</v>
      </c>
      <c r="B134" t="s">
        <v>132</v>
      </c>
    </row>
    <row r="135" spans="1:2" x14ac:dyDescent="0.2">
      <c r="A135">
        <f t="shared" si="2"/>
        <v>134</v>
      </c>
      <c r="B135" t="s">
        <v>133</v>
      </c>
    </row>
    <row r="136" spans="1:2" x14ac:dyDescent="0.2">
      <c r="A136">
        <f t="shared" si="2"/>
        <v>135</v>
      </c>
      <c r="B136" t="s">
        <v>134</v>
      </c>
    </row>
    <row r="137" spans="1:2" x14ac:dyDescent="0.2">
      <c r="A137">
        <f t="shared" si="2"/>
        <v>136</v>
      </c>
      <c r="B137" t="s">
        <v>135</v>
      </c>
    </row>
    <row r="138" spans="1:2" x14ac:dyDescent="0.2">
      <c r="A138">
        <f t="shared" si="2"/>
        <v>137</v>
      </c>
      <c r="B138" t="s">
        <v>136</v>
      </c>
    </row>
    <row r="139" spans="1:2" x14ac:dyDescent="0.2">
      <c r="A139">
        <f t="shared" si="2"/>
        <v>138</v>
      </c>
      <c r="B139" t="s">
        <v>137</v>
      </c>
    </row>
    <row r="140" spans="1:2" x14ac:dyDescent="0.2">
      <c r="A140">
        <f t="shared" si="2"/>
        <v>139</v>
      </c>
      <c r="B140" t="s">
        <v>138</v>
      </c>
    </row>
    <row r="141" spans="1:2" x14ac:dyDescent="0.2">
      <c r="A141">
        <f t="shared" si="2"/>
        <v>140</v>
      </c>
      <c r="B141" t="s">
        <v>139</v>
      </c>
    </row>
    <row r="142" spans="1:2" x14ac:dyDescent="0.2">
      <c r="A142">
        <f t="shared" si="2"/>
        <v>141</v>
      </c>
      <c r="B142" t="s">
        <v>140</v>
      </c>
    </row>
    <row r="143" spans="1:2" x14ac:dyDescent="0.2">
      <c r="A143">
        <f t="shared" si="2"/>
        <v>142</v>
      </c>
      <c r="B143" t="s">
        <v>141</v>
      </c>
    </row>
    <row r="144" spans="1:2" x14ac:dyDescent="0.2">
      <c r="A144">
        <f t="shared" si="2"/>
        <v>143</v>
      </c>
      <c r="B144" t="s">
        <v>142</v>
      </c>
    </row>
    <row r="145" spans="1:2" x14ac:dyDescent="0.2">
      <c r="A145">
        <f t="shared" si="2"/>
        <v>144</v>
      </c>
      <c r="B145" t="s">
        <v>143</v>
      </c>
    </row>
    <row r="146" spans="1:2" x14ac:dyDescent="0.2">
      <c r="A146">
        <f t="shared" si="2"/>
        <v>145</v>
      </c>
      <c r="B146" t="s">
        <v>144</v>
      </c>
    </row>
    <row r="147" spans="1:2" x14ac:dyDescent="0.2">
      <c r="A147">
        <f t="shared" si="2"/>
        <v>146</v>
      </c>
      <c r="B147" t="s">
        <v>145</v>
      </c>
    </row>
    <row r="148" spans="1:2" x14ac:dyDescent="0.2">
      <c r="A148">
        <f t="shared" si="2"/>
        <v>147</v>
      </c>
      <c r="B148" t="s">
        <v>146</v>
      </c>
    </row>
    <row r="149" spans="1:2" x14ac:dyDescent="0.2">
      <c r="A149">
        <f t="shared" si="2"/>
        <v>148</v>
      </c>
      <c r="B149" t="s">
        <v>147</v>
      </c>
    </row>
    <row r="150" spans="1:2" x14ac:dyDescent="0.2">
      <c r="A150">
        <f t="shared" si="2"/>
        <v>149</v>
      </c>
      <c r="B150" t="s">
        <v>148</v>
      </c>
    </row>
    <row r="151" spans="1:2" x14ac:dyDescent="0.2">
      <c r="A151">
        <f t="shared" si="2"/>
        <v>150</v>
      </c>
      <c r="B151" t="s">
        <v>149</v>
      </c>
    </row>
    <row r="152" spans="1:2" x14ac:dyDescent="0.2">
      <c r="A152">
        <f t="shared" si="2"/>
        <v>151</v>
      </c>
      <c r="B152" t="s">
        <v>150</v>
      </c>
    </row>
    <row r="153" spans="1:2" x14ac:dyDescent="0.2">
      <c r="A153">
        <f t="shared" si="2"/>
        <v>152</v>
      </c>
      <c r="B153" t="s">
        <v>151</v>
      </c>
    </row>
    <row r="154" spans="1:2" x14ac:dyDescent="0.2">
      <c r="A154">
        <f t="shared" si="2"/>
        <v>153</v>
      </c>
      <c r="B154" t="s">
        <v>152</v>
      </c>
    </row>
    <row r="155" spans="1:2" x14ac:dyDescent="0.2">
      <c r="A155">
        <f t="shared" si="2"/>
        <v>154</v>
      </c>
      <c r="B155" t="s">
        <v>153</v>
      </c>
    </row>
    <row r="156" spans="1:2" x14ac:dyDescent="0.2">
      <c r="A156">
        <f t="shared" si="2"/>
        <v>155</v>
      </c>
      <c r="B156" t="s">
        <v>154</v>
      </c>
    </row>
    <row r="157" spans="1:2" x14ac:dyDescent="0.2">
      <c r="A157">
        <f t="shared" si="2"/>
        <v>156</v>
      </c>
      <c r="B157" t="s">
        <v>155</v>
      </c>
    </row>
    <row r="158" spans="1:2" x14ac:dyDescent="0.2">
      <c r="A158">
        <f t="shared" si="2"/>
        <v>157</v>
      </c>
      <c r="B158" t="s">
        <v>156</v>
      </c>
    </row>
    <row r="159" spans="1:2" x14ac:dyDescent="0.2">
      <c r="A159">
        <f t="shared" si="2"/>
        <v>158</v>
      </c>
      <c r="B159" t="s">
        <v>157</v>
      </c>
    </row>
    <row r="160" spans="1:2" x14ac:dyDescent="0.2">
      <c r="A160">
        <f t="shared" si="2"/>
        <v>159</v>
      </c>
      <c r="B160" t="s">
        <v>158</v>
      </c>
    </row>
    <row r="161" spans="1:2" x14ac:dyDescent="0.2">
      <c r="A161">
        <f t="shared" si="2"/>
        <v>160</v>
      </c>
      <c r="B161" t="s">
        <v>159</v>
      </c>
    </row>
    <row r="162" spans="1:2" x14ac:dyDescent="0.2">
      <c r="A162">
        <f t="shared" si="2"/>
        <v>161</v>
      </c>
      <c r="B162" t="s">
        <v>160</v>
      </c>
    </row>
    <row r="163" spans="1:2" x14ac:dyDescent="0.2">
      <c r="A163">
        <f t="shared" si="2"/>
        <v>162</v>
      </c>
      <c r="B163" t="s">
        <v>161</v>
      </c>
    </row>
    <row r="164" spans="1:2" x14ac:dyDescent="0.2">
      <c r="A164">
        <f t="shared" si="2"/>
        <v>163</v>
      </c>
      <c r="B164" t="s">
        <v>162</v>
      </c>
    </row>
    <row r="165" spans="1:2" x14ac:dyDescent="0.2">
      <c r="A165">
        <f t="shared" si="2"/>
        <v>164</v>
      </c>
      <c r="B165" t="s">
        <v>163</v>
      </c>
    </row>
    <row r="166" spans="1:2" x14ac:dyDescent="0.2">
      <c r="A166">
        <f t="shared" si="2"/>
        <v>165</v>
      </c>
      <c r="B166" t="s">
        <v>164</v>
      </c>
    </row>
    <row r="167" spans="1:2" x14ac:dyDescent="0.2">
      <c r="A167">
        <f t="shared" si="2"/>
        <v>166</v>
      </c>
      <c r="B167" t="s">
        <v>165</v>
      </c>
    </row>
    <row r="168" spans="1:2" x14ac:dyDescent="0.2">
      <c r="A168">
        <f t="shared" si="2"/>
        <v>167</v>
      </c>
      <c r="B168" t="s">
        <v>166</v>
      </c>
    </row>
    <row r="169" spans="1:2" x14ac:dyDescent="0.2">
      <c r="A169">
        <f t="shared" si="2"/>
        <v>168</v>
      </c>
      <c r="B169" t="s">
        <v>167</v>
      </c>
    </row>
    <row r="170" spans="1:2" x14ac:dyDescent="0.2">
      <c r="A170">
        <f t="shared" si="2"/>
        <v>169</v>
      </c>
      <c r="B170" t="s">
        <v>168</v>
      </c>
    </row>
    <row r="171" spans="1:2" x14ac:dyDescent="0.2">
      <c r="A171">
        <f t="shared" si="2"/>
        <v>170</v>
      </c>
      <c r="B171" t="s">
        <v>169</v>
      </c>
    </row>
    <row r="172" spans="1:2" x14ac:dyDescent="0.2">
      <c r="A172">
        <f t="shared" si="2"/>
        <v>171</v>
      </c>
      <c r="B172" t="s">
        <v>170</v>
      </c>
    </row>
    <row r="173" spans="1:2" x14ac:dyDescent="0.2">
      <c r="A173">
        <f t="shared" si="2"/>
        <v>172</v>
      </c>
      <c r="B173" t="s">
        <v>171</v>
      </c>
    </row>
    <row r="174" spans="1:2" x14ac:dyDescent="0.2">
      <c r="A174">
        <f t="shared" si="2"/>
        <v>173</v>
      </c>
      <c r="B174" t="s">
        <v>172</v>
      </c>
    </row>
    <row r="175" spans="1:2" x14ac:dyDescent="0.2">
      <c r="A175">
        <f t="shared" si="2"/>
        <v>174</v>
      </c>
      <c r="B175" t="s">
        <v>173</v>
      </c>
    </row>
    <row r="176" spans="1:2" x14ac:dyDescent="0.2">
      <c r="A176">
        <f t="shared" si="2"/>
        <v>175</v>
      </c>
      <c r="B176" t="s">
        <v>1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p n Y u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K Z 2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i 5 R o P E 1 8 r Q A A A A s A Q A A E w A c A E Z v c m 1 1 b G F z L 1 N l Y 3 R p b 2 4 x L m 0 g o h g A K K A U A A A A A A A A A A A A A A A A A A A A A A A A A A A A K 0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U E s B A i 0 A F A A C A A g A p n Y u U S W o c l 6 o A A A A + A A A A B I A A A A A A A A A A A A A A A A A A A A A A E N v b m Z p Z y 9 Q Y W N r Y W d l L n h t b F B L A Q I t A B Q A A g A I A K Z 2 L l E P y u m r p A A A A O k A A A A T A A A A A A A A A A A A A A A A A P Q A A A B b Q 2 9 u d G V u d F 9 U e X B l c 1 0 u e G 1 s U E s B A i 0 A F A A C A A g A p n Y u U a D x N f K 0 A A A A L A E A A B M A A A A A A A A A A A A A A A A A 5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4 A A A A A A A C U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0 V D E x O j U z O j E y L j c y M D U 5 O D J a I i A v P j x F b n R y e S B U e X B l P S J G a W x s Q 2 9 s d W 1 u V H l w Z X M i I F Z h b H V l P S J z Q W d Z R 0 J n S U N B Z 1 V G Q l F V R k N R S U N B Z 0 l D Q W d J S k J n S U N C Z 1 l H Q m d J R k J R V U Z C U U l G Q l F V S k N R W U Z B Z 0 l K Q W d Z R k J n V U Z C U V V G Q l F V R k J R V U Z C Z 1 l H Q m d Z R 0 J n W U d C Z 1 l H Q m d Z R 0 J n W U d C Z 1 l H Q m d Z R 0 J n W U d C Z 1 l H Q m d Z R 0 J n W U d C Z 1 l H Q m d Z R 0 F n S U N B Z 0 l D Q W d J Q 0 F n S U N B Z 0 l D Q W d J Q 0 F n S U N B Z 0 l D Q W d J Q 0 F n S U N B Z 0 l D Q W d J Q 0 F n S U N B Z 0 l D Q W d J Q 0 F n S U N B Z 0 l D Q W d J Q 0 F n S U N B Z 0 l D Q W d Z R 0 J n W U d C Z 1 l H Q m d Z R 0 J n P T 0 i I C 8 + P E V u d H J 5 I F R 5 c G U 9 I k Z p b G x D b 2 x 1 b W 5 O Y W 1 l c y I g V m F s d W U 9 I n N b J n F 1 b 3 Q 7 S W 5 2 Z X N 0 b 3 I g S U Q m c X V v d D s s J n F 1 b 3 Q 7 Q W N 0 a X Z p c 3 Q m c X V v d D s s J n F 1 b 3 Q 7 Q W N 0 a X Z p c 3 R I U S Z x d W 9 0 O y w m c X V v d D t B Y 3 R p d m l z d F J l Z 2 l v b i Z x d W 9 0 O y w m c X V v d D t G b 3 V u Z G V k J n F 1 b 3 Q 7 L C Z x d W 9 0 O 0 F j d G l 2 a X N 0 W W F l c n M m c X V v d D s s J n F 1 b 3 Q 7 Q W N 0 a X Z p c 3 R I b 2 x k a W 5 n c y Z x d W 9 0 O y w m c X V v d D t O b 0 9 m S W 5 2 J n F 1 b 3 Q 7 L C Z x d W 9 0 O 0 F 2 Z 0 N o Y W 5 n Z U 9 2 Z X J Q Z X J p b 2 R P Z k l u d k J 5 Q W N 0 J n F 1 b 3 Q 7 L C Z x d W 9 0 O 0 F 2 Z 1 J l d H V y b k F u b n V h b G l z Z W R C e U F j d C Z x d W 9 0 O y w m c X V v d D t B d m d T U F J l d H V y b k J 5 Q W N 0 J n F 1 b 3 Q 7 L C Z x d W 9 0 O 0 F 2 Z 1 N Q U m V 0 d X J u Q W 5 u d W F s a X N l Z E J 5 Q W N 0 J n F 1 b 3 Q 7 L C Z x d W 9 0 O 0 x h c 3 R J b n Y m c X V v d D s s J n F 1 b 3 Q 7 W W V h c n N G c m 9 t T G F z d E l u d i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U E l E X 0 N P V U 5 U J n F 1 b 3 Q 7 L C Z x d W 9 0 O 0 N v b X B h b n l I U S Z x d W 9 0 O y w m c X V v d D t D b 2 5 w Y W 5 5 U m V n a W 9 u J n F 1 b 3 Q 7 L C Z x d W 9 0 O 0 l u Z H V z d H J 5 J n F 1 b 3 Q 7 L C Z x d W 9 0 O 1 N l Y 3 R v c i Z x d W 9 0 O y w m c X V v d D t O b 0 9 m S W 5 2 Q n l J b m Q m c X V v d D s s J n F 1 b 3 Q 7 Q X Z n Q 2 h h b m d l T 3 Z l c l B l c m l v Z E 9 m S W 5 2 Q n l J b m Q m c X V v d D s s J n F 1 b 3 Q 7 Q X Z n U m V 0 d X J u Q W 5 u d W F s a X N l Z E J 5 S W 5 k J n F 1 b 3 Q 7 L C Z x d W 9 0 O 0 F 2 Z 1 N Q U m V 0 d X J u Q n l J b m Q m c X V v d D s s J n F 1 b 3 Q 7 Q X Z n U 1 B S Z X R 1 c m 5 B b m 5 1 Y W x p c 2 V k Q n l J b m Q m c X V v d D s s J n F 1 b 3 Q 7 T W F y a 2 V 0 I E N h c C Z x d W 9 0 O y w m c X V v d D t O b 0 9 m S W 5 2 Q n l N Q y Z x d W 9 0 O y w m c X V v d D t B d m d D a G F u Z 2 V P d m V y U G V y a W 9 k T 2 Z J b n Z C e U 1 D J n F 1 b 3 Q 7 L C Z x d W 9 0 O 0 F 2 Z 0 F u b n V h b G l z Z W R S Z X R 1 c m 5 C e U 1 D J n F 1 b 3 Q 7 L C Z x d W 9 0 O 0 F 2 Z 1 N Q U m V 0 d X J u Q n l N Q y Z x d W 9 0 O y w m c X V v d D t U a G l y d G V l b k Q m c X V v d D s s J n F 1 b 3 Q 7 R m l y c 3 R E Y X R l S W 5 2 Z X N 0 Z W R C e U F j d G l 2 a X N p d C Z x d W 9 0 O y w m c X V v d D t M b 2 5 n U 2 h v c n Q m c X V v d D s s J n F 1 b 3 Q 7 Q 3 V y c m V u d E h v b G R p b m c m c X V v d D s s J n F 1 b 3 Q 7 U 3 R h d H V z Q 3 V y c m V u d C Z x d W 9 0 O y w m c X V v d D t T d G F 0 d X N F e G l z d G V k J n F 1 b 3 Q 7 L C Z x d W 9 0 O 0 R h d G V F e G l 0 Z W Q m c X V v d D s s J n F 1 b 3 Q 7 R G F 5 c 0 9 m S W 5 2 J n F 1 b 3 Q 7 L C Z x d W 9 0 O 0 V 4 a X R U e X B l J n F 1 b 3 Q 7 L C Z x d W 9 0 O 0 F I X 1 B y a W N l U G V y U 2 h h c m V M b 2 N h b C Z x d W 9 0 O y w m c X V v d D t D d X J y Z W 5 j e S Z x d W 9 0 O y w m c X V v d D t B S F 9 Q c m l j Z V B l c l N o Y X J l V V N E J n F 1 b 3 Q 7 L C Z x d W 9 0 O 0 F I X 1 B y d W N o Y X N l V m F s d W V N b k x v Y 2 F s J n F 1 b 3 Q 7 L C Z x d W 9 0 O 0 F I X 1 B y d W N o Y X N l V m F s d W V N b l V T R C Z x d W 9 0 O y w m c X V v d D t G U l 9 Q c m l j Z V N 0 Y X J 0 J n F 1 b 3 Q 7 L C Z x d W 9 0 O 0 Z S X 1 B y a W N l R W 5 k J n F 1 b 3 Q 7 L C Z x d W 9 0 O 0 Z v b G x v d 2 V y U m V 0 d X J u U E N U J n F 1 b 3 Q 7 L C Z x d W 9 0 O 0 Z v b G x v d 2 V y U m V 0 d X J u Q W 5 u d W F s a X N l Z F B D V C Z x d W 9 0 O y w m c X V v d D t T U E N o Y W 5 n Z V B D V C Z x d W 9 0 O y w m c X V v d D t T U E N o Y W 5 n Z U F u b n V h b G l z Z W R Q Q 1 Q m c X V v d D s s J n F 1 b 3 Q 7 U H J p Y 2 V D a G F u Z 2 V T a W 5 j Z U V 4 a X R Q Q 1 Q m c X V v d D s s J n F 1 b 3 Q 7 U 1 B D a G F u Z 2 V T a W 5 j Z U V 4 a X R Q Q 1 Q m c X V v d D s s J n F 1 b 3 Q 7 R 2 F p b k J v Y X J k U m V w c m V z Z W 5 0 Y X R p b 2 4 m c X V v d D s s J n F 1 b 3 Q 7 Q W R v c H R N Y W p v c m l 0 e V Z v d G V T d G F u Z G F y Z C Z x d W 9 0 O y w m c X V v d D t B b W V u Z E J 5 T G F 3 J n F 1 b 3 Q 7 L C Z x d W 9 0 O 0 F t Z W 5 k T G l z d G l u Z 1 N 0 Y X R 1 c y Z x d W 9 0 O y w m c X V v d D t C b 2 F y Z E l u Z G V w Z W 5 k Z W 5 j Z S Z x d W 9 0 O y w m c X V v d D t C d X N p b m V z c 0 Z v Y 3 V z J n F 1 b 3 Q 7 L C Z x d W 9 0 O 0 J 1 c 2 l u Z X N z U m V z d H J 1 Y 3 R 1 c m l u Z y Z x d W 9 0 O y w m c X V v d D t D a G F u Z 2 V C b 2 F y Z E N v b X B v c 2 l 0 a W 9 u J n F 1 b 3 Q 7 L C Z x d W 9 0 O 0 N s b 3 N 1 c m V P Z k J 1 c 2 l u Z X N z V W 5 p d C Z x d W 9 0 O y w m c X V v d D t E a X Z p Z G V u Z H M m c X V v d D s s J n F 1 b 3 Q 7 R W x p b W l u Y X R l U 3 R h Z 2 d l c m V k Q m 9 h c m Q m c X V v d D s s J n F 1 b 3 Q 7 R X F 1 a X R 5 S X N z d W F u Y 2 U m c X V v d D s s J n F 1 b 3 Q 7 R X h j Z X N z Q 2 F z a C Z x d W 9 0 O y w m c X V v d D t G b 2 N 1 c 0 9 u R 3 J v d 3 R o U 3 R y Y X R l Z 2 l l c y Z x d W 9 0 O y w m c X V v d D t H Z W 5 l c m F s Q 2 9 z d E N 1 d H R p b m c m c X V v d D s s J n F 1 b 3 Q 7 T G F j a 0 9 m S W 5 h Y 2 N 1 c m F 0 Z U l u Z m 9 y b W F 0 a W 9 u R n J v b U N v b X B h b n k m c X V v d D s s J n F 1 b 3 Q 7 T 3 B l c m F 0 a W 9 u Y W x F Z m Z p Y 2 l l b m N 5 J n F 1 b 3 Q 7 L C Z x d W 9 0 O 0 9 w c G 9 z Z U F j c X V p c 2 l 0 a W 9 u T 2 Z U a G l y Z F B h c n R 5 J n F 1 b 3 Q 7 L C Z x d W 9 0 O 0 9 w c G 9 z Z U V x d W l 0 e U l z c 3 V h b m N l J n F 1 b 3 Q 7 L C Z x d W 9 0 O 0 9 w c G 9 z Z V B y b 3 h 5 Q 2 9 u d G V z d C Z x d W 9 0 O y w m c X V v d D t P c H B v c 2 V T Y W x l T 2 Z D b 2 1 w Y W 5 5 J n F 1 b 3 Q 7 L C Z x d W 9 0 O 1 B 1 c 2 h G b 3 J B Y 3 F 1 a X N p d G l v b k 9 m V G h p c m R Q Y X J 0 e S Z x d W 9 0 O y w m c X V v d D t Q d X N o R m 9 y Q 2 9 t c G F u e U R p d m l z a W 9 u J n F 1 b 3 Q 7 L C Z x d W 9 0 O 1 B 1 c 2 h G b 3 J T Y W x l T 2 Z D b 2 1 w Y W 5 5 J n F 1 b 3 Q 7 L C Z x d W 9 0 O 1 B 1 c 2 h G b 3 J P c H B v c 2 V N Z X J n a W 5 n T 2 Z T a G F y Z X M m c X V v d D s s J n F 1 b 3 Q 7 U m V j Y X B p d G F s a X p h d G l v b i Z x d W 9 0 O y w m c X V v d D t S Z W R l b X B 0 a W 9 u Q W 1 l b m R t Z W 5 0 T 2 Z Q b 2 l z b 2 5 Q a W x s J n F 1 b 3 Q 7 L C Z x d W 9 0 O 1 J F S V R v c k 1 M U E N v b n Z l c n N p b 2 4 m c X V v d D s s J n F 1 b 3 Q 7 U m V t b 3 Z h b E 9 m Q 0 V P b 3 J P d G h l c k J v Y X J k T W V t Y m V y J n F 1 b 3 Q 7 L C Z x d W 9 0 O 1 J l b X V u Z X J h d G l v b i Z x d W 9 0 O y w m c X V v d D t S Z X B s Y W N l Q X V k a X R v c i Z x d W 9 0 O y w m c X V v d D t S Z X B s Y W N l T W F u Y W d l b W V u d C Z x d W 9 0 O y w m c X V v d D t S Z X N 0 c n V j d H V y Z U R l Y n Q m c X V v d D s s J n F 1 b 3 Q 7 U m V 0 d X J u Q 2 F z a F R v U 2 h h c m V o b 2 x k Z X J z J n F 1 b 3 Q 7 L C Z x d W 9 0 O 1 N l b G x P c l J l d G F p b k F z c 2 V 0 c y Z x d W 9 0 O y w m c X V v d D t T Z X B h c m F 0 Z U N o Y W l y b W F u Q W 5 k Q 0 V P J n F 1 b 3 Q 7 L C Z x d W 9 0 O 1 N o Y X J l U m V w d X J j a G F z Z S Z x d W 9 0 O y w m c X V v d D t T c G l u T 2 Z m U 2 F s Z U 9 m Q n V z a W 5 l c 3 N E a X Z p c 2 l v b i Z x d W 9 0 O y w m c X V v d D t T d W N j Z X N z a W 9 u U G x h b m 5 p b m c m c X V v d D s s J n F 1 b 3 Q 7 V G V y b W l u Y X R l S W 5 2 Z X N 0 b W V u d E F k d m l z b 3 J 5 Q W d y Z W V t Z W 5 0 J n F 1 b 3 Q 7 L C Z x d W 9 0 O 1 V u Z G V y T G V 2 Z X J h Z 2 U m c X V v d D s s J n F 1 b 3 Q 7 V X N l V W 5 p d m V y c 2 F s Q m F s b G 9 0 J n F 1 b 3 Q 7 L C Z x d W 9 0 O 0 F H T S Z x d W 9 0 O y w m c X V v d D t B Y 3 R p d m l z d F d p d G h k c m V 3 R G V t Y W 5 k c y Z x d W 9 0 O y w m c X V v d D t O Q S Z x d W 9 0 O y w m c X V v d D t B R 0 1 S Z X N 1 b H Q m c X V v d D s s J n F 1 b 3 Q 7 T W V y Z 2 V y Q 2 9 t c G x l d G V k J n F 1 b 3 Q 7 L C Z x d W 9 0 O 0 V H T W 9 y U 3 B l Y 2 l h b E 1 l Z X R p b m c m c X V v d D s s J n F 1 b 3 Q 7 U H J v e H l D b 2 5 0 Z X N 0 J n F 1 b 3 Q 7 L C Z x d W 9 0 O 0 F j d G l 2 a X N 0 R X h p d H N T d G 9 j a y Z x d W 9 0 O y w m c X V v d D t N Z X J n Z X J P c l R h a 2 V v d m V y J n F 1 b 3 Q 7 L C Z x d W 9 0 O 0 1 l d F d p d G h E Z W 1 h b m R z S W 5 G d W x s J n F 1 b 3 Q 7 L C Z x d W 9 0 O 1 B 1 Y m x p Y 0 R p c 2 F n c m V l b W V u d C Z x d W 9 0 O y w m c X V v d D t O b 1 B 1 Y m x p Y 1 J l c 3 B v b n N l J n F 1 b 3 Q 7 L C Z x d W 9 0 O 0 N v b X B y b 2 1 p c 2 V P c k F n c m V l b W V u d C Z x d W 9 0 O y w m c X V v d D t T a G F y Z W h v b G R l c l Z v d G U m c X V v d D s s J n F 1 b 3 Q 7 Q 2 9 t c G F u e U h p c m V z R m l y Z X N S Z X N p Z 2 5 h d G l v b n M m c X V v d D s s J n F 1 b 3 Q 7 Q W N 0 a X Z p c 3 R I a X J l c 0 Z p c m V z U m V z a W d u Y X R p b 2 5 z J n F 1 b 3 Q 7 L C Z x d W 9 0 O 0 V u Z 2 F n Z W R B Y 3 R p d m l z d F B v c 2 l 0 a X Z l b H k m c X V v d D s s J n F 1 b 3 Q 7 T m V 3 Q 0 V P Q X B w b 2 l u d G V k J n F 1 b 3 Q 7 L C Z x d W 9 0 O 0 N v b X B h b n l S Z W p l Y 3 R z V G F r Z W 9 2 Z X J C a W Q m c X V v d D s s J n F 1 b 3 Q 7 Q 2 9 t c G F u e V J l a m V j d H N T c G V j a W F s T W V l d G l u Z y Z x d W 9 0 O y w m c X V v d D t N Z W V 0 a W 5 n c 1 d p d G h C b 2 F y Z E 9 y T W F u Y W d l b W V u d C Z x d W 9 0 O y w m c X V v d D t B Y 3 R p d m l z d F d y a X R l c 1 R v U m V n d W x h d G 9 y J n F 1 b 3 Q 7 L C Z x d W 9 0 O 0 N v b W 1 1 b m l j Y X R p b 2 5 X a X R o U 2 h h c m V o b 2 x k Z X J z J n F 1 b 3 Q 7 L C Z x d W 9 0 O 1 d l b n R U b 1 Z v d G U m c X V v d D s s J n F 1 b 3 Q 7 S m 9 i Q 3 V 0 c y Z x d W 9 0 O y w m c X V v d D t F e H R l c m 5 h b E F k d m l j Z S Z x d W 9 0 O y w m c X V v d D t D R U 9 v c k N o Y W l y b W F u R G V w Y X J 0 c y Z x d W 9 0 O y w m c X V v d D t B Y 3 R p d m l z d E F w c G V h b H N U b 1 J l Z 3 V s Y X R v c k 9 y Q 2 9 1 c n R z J n F 1 b 3 Q 7 L C Z x d W 9 0 O 0 x h d 3 N 1 a X Q m c X V v d D s s J n F 1 b 3 Q 7 Q 1 J f R G l 2 a W R l b m R z J n F 1 b 3 Q 7 L C Z x d W 9 0 O 0 R p d m l k Z W 5 k T 3 J T a G F y Z V J l c H V y Y 2 h h c 2 V D a G F u Z 2 U m c X V v d D s s J n F 1 b 3 Q 7 Q 2 9 t c G F u e U 1 h a 2 V z Q W N x d W l z a X R p b 2 4 m c X V v d D s s J n F 1 b 3 Q 7 Q 2 9 t c G F u e V J l b G V h c 2 V z R m l u Y W 5 j a W F s c y Z x d W 9 0 O y w m c X V v d D t X Z W x j b 2 1 l Z E F j d G l 2 a X N 0 J n F 1 b 3 Q 7 L C Z x d W 9 0 O 0 J h b m t y d X B 0 Y 3 k m c X V v d D s s J n F 1 b 3 Q 7 U H J v e H l B Y 2 N l c 3 M m c X V v d D s s J n F 1 b 3 Q 7 S W 1 w b G V t Z W 5 0 Q W 1 l b m R Q b 2 l z b 2 5 Q a W x s J n F 1 b 3 Q 7 L C Z x d W 9 0 O 0 F j d G l 2 a X N 0 V 2 l u c 0 J v Y X J k U 2 V h d H M m c X V v d D s s J n F 1 b 3 Q 7 Q W N 0 a X Z p c 3 R O b 2 1 p b m F 0 Z X N C b 2 F y Z E 1 l b W J l c n M m c X V v d D s s J n F 1 b 3 Q 7 V G h h b m t l Z E F j d G l 2 a X N 0 J n F 1 b 3 Q 7 L C Z x d W 9 0 O 1 N o Y X J l a G 9 s Z G V y U H J v c G 9 z Y W w m c X V v d D s s J n F 1 b 3 Q 7 V G V u Z G V y T 2 Z m Z X I m c X V v d D s s J n F 1 b 3 Q 7 Q W N 0 a X Z p c 3 R E c m 9 w c 0 J l b G 9 3 U m V w b 3 J 0 a W 5 n V G h y Z X N o b 2 x k J n F 1 b 3 Q 7 L C Z x d W 9 0 O 0 5 l d 0 1 l c m d l c k F u b m 9 1 b m N l Z C Z x d W 9 0 O y w m c X V v d D t Q c m 9 4 e U F k d m l z b 3 J W Z X J k a W N 0 J n F 1 b 3 Q 7 L C Z x d W 9 0 O 0 F j d G l 2 a X N 0 U 3 R h d G V t Z W 5 0 J n F 1 b 3 Q 7 L C Z x d W 9 0 O 1 B v a X N v b l B p b G x J b X B s Z W 1 l b n R l Z C Z x d W 9 0 O y w m c X V v d D t M Y X d z d W l 0 Q W d h a W 5 z d E F j d G l 2 a X N 0 J n F 1 b 3 Q 7 L C Z x d W 9 0 O 0 x l d H R l c l R v R m V s b G 9 3 U 2 h h c m V o b 2 x k Z X J z J n F 1 b 3 Q 7 L C Z x d W 9 0 O 0 F j d G l 2 a X N 0 T m 9 t a W 5 l Z X N B c H B v a W 5 0 Z W R U b 0 J v Y X J k J n F 1 b 3 Q 7 L C Z x d W 9 0 O 1 N l d H R s Z W 1 l b n R B Z 3 J l Z W 1 l b n R D b 2 5 j b H V k Z W Q m c X V v d D s s J n F 1 b 3 Q 7 T G V 0 d G V y V G 9 C b 2 F y Z E 9 y T W F u Y W d l b W V u d C Z x d W 9 0 O y w m c X V v d D t D b 2 1 w Y W 5 5 U m V q Z W N 0 c 0 J v Y X J k T m 9 t a W 5 h d G l v b n M m c X V v d D s s J n F 1 b 3 Q 7 R G V s Y X l T a G F y Z W h v b G R l c k 1 l Z X R p b m c m c X V v d D s s J n F 1 b 3 Q 7 Q 2 x v c 2 V G d W 5 k J n F 1 b 3 Q 7 L C Z x d W 9 0 O 0 N s b 3 N l Z E F H T S Z x d W 9 0 O y w m c X V v d D t B Y 3 R p d m l z d E l z c 3 V l c 1 B 1 Y m x p Y 0 x l d H R l c i Z x d W 9 0 O y w m c X V v d D t B Y 3 R p d m l z d E x l d H R l c l R v U m V n d W x h d G 9 y e U J v Z G l l c y Z x d W 9 0 O y w m c X V v d D t M a X R p Z 2 F 0 a W 9 u S W 5 p d G l h d G V k J n F 1 b 3 Q 7 L C Z x d W 9 0 O 0 N v b n N l b n R T b 2 x p Y 2 l 0 Y X R p b 2 5 J b m l 0 a W F 0 Z W Q m c X V v d D s s J n F 1 b 3 Q 7 U 0 V D R m l s a W 5 n J n F 1 b 3 Q 7 L C Z x d W 9 0 O 1 N l Y X R z U H J v c G 9 z Z W Q m c X V v d D s s J n F 1 b 3 Q 7 U 2 V h d H N H Y W l u Z W Q m c X V v d D s s J n F 1 b 3 Q 7 U 2 V h d H N H Y W l u Z W R N Z X R o b 2 Q m c X V v d D s s J n F 1 b 3 Q 7 T 2 5 n b 2 l u Z y Z x d W 9 0 O y w m c X V v d D t X a X R o Z H J l d 0 R l b W F u Z H M m c X V v d D s s J n F 1 b 3 Q 7 U G F y d G l h b G x 5 U 3 V j Y 2 V z c 2 Z 1 b C Z x d W 9 0 O y w m c X V v d D t T d W N j Z X N z Z n V s J n F 1 b 3 Q 7 L C Z x d W 9 0 O 1 V u c 3 V j Y 2 V z c 2 Z 1 b C Z x d W 9 0 O y w m c X V v d D t D b 2 1 w c m 9 t a X N l T 3 J T Z X R 0 b G V t Z W 5 0 J n F 1 b 3 Q 7 L C Z x d W 9 0 O 1 V u c m V z b 2 x 2 Z W Q m c X V v d D s s J n F 1 b 3 Q 7 Q n V 5 Z X I m c X V v d D s s J n F 1 b 3 Q 7 U H V i b G l j R G V t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W M t d 2 l u M T B c X F x c c 3 F s Z X h w c m V z c z t B Y 3 R p d m l z b S 9 k Y m 8 v Y W N 0 a X Z p c 3 R f a G 9 s Z G l u Z 3 N f d i 5 7 S W 5 2 Z X N 0 b 3 I g S U Q s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L D F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R L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J l Z 2 l v b i w z f S Z x d W 9 0 O y w m c X V v d D t T Z X J 2 Z X I u R G F 0 Y W J h c 2 V c X C 8 y L 1 N R T C 9 z Z W M t d 2 l u M T B c X F x c c 3 F s Z X h w c m V z c z t B Y 3 R p d m l z b S 9 k Y m 8 v Y W N 0 a X Z p c 3 R f a G 9 s Z G l u Z 3 N f d i 5 7 R m 9 1 b m R l Z C w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Z Y W V y c y w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b 2 x k a W 5 n c y w 2 f S Z x d W 9 0 O y w m c X V v d D t T Z X J 2 Z X I u R G F 0 Y W J h c 2 V c X C 8 y L 1 N R T C 9 z Z W M t d 2 l u M T B c X F x c c 3 F s Z X h w c m V z c z t B Y 3 R p d m l z b S 9 k Y m 8 v Y W N 0 a X Z p c 3 R f a G 9 s Z G l u Z 3 N f d i 5 7 T m 9 P Z k l u d i w 3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F j d C w 5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F j d C w x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x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n 0 m c X V v d D s s J n F 1 b 3 Q 7 U 2 V y d m V y L k R h d G F i Y X N l X F w v M i 9 T U U w v c 2 V j L X d p b j E w X F x c X H N x b G V 4 c H J l c 3 M 7 Q W N 0 a X Z p c 2 0 v Z G J v L 2 F j d G l 2 a X N 0 X 2 h v b G R p b m d z X 3 Y u e 1 l l Y X J z R n J v b U x h c 3 R J b n Y s M T N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N H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V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2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3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L D I x f S Z x d W 9 0 O y w m c X V v d D t T Z X J 2 Z X I u R G F 0 Y W J h c 2 V c X C 8 y L 1 N R T C 9 z Z W M t d 2 l u M T B c X F x c c 3 F s Z X h w c m V z c z t B Y 3 R p d m l z b S 9 k Y m 8 v Y W N 0 a X Z p c 3 R f a G 9 s Z G l u Z 3 N f d i 5 7 U E l E L D I y f S Z x d W 9 0 O y w m c X V v d D t T Z X J 2 Z X I u R G F 0 Y W J h c 2 V c X C 8 y L 1 N R T C 9 z Z W M t d 2 l u M T B c X F x c c 3 F s Z X h w c m V z c z t B Y 3 R p d m l z b S 9 k Y m 8 v Y W N 0 a X Z p c 3 R f a G 9 s Z G l u Z 3 N f d i 5 7 U E l E X 0 N P V U 5 U L D I z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0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N X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2 f S Z x d W 9 0 O y w m c X V v d D t T Z X J 2 Z X I u R G F 0 Y W J h c 2 V c X C 8 y L 1 N R T C 9 z Z W M t d 2 l u M T B c X F x c c 3 F s Z X h w c m V z c z t B Y 3 R p d m l z b S 9 k Y m 8 v Y W N 0 a X Z p c 3 R f a G 9 s Z G l u Z 3 N f d i 5 7 U 2 V j d G 9 y L D I 3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l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z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M x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z J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z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T U M s M z R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1 D L D M 1 f S Z x d W 9 0 O y w m c X V v d D t T Z X J 2 Z X I u R G F 0 Y W J h c 2 V c X C 8 y L 1 N R T C 9 z Z W M t d 2 l u M T B c X F x c c 3 F s Z X h w c m V z c z t B Y 3 R p d m l z b S 9 k Y m 8 v Y W N 0 a X Z p c 3 R f a G 9 s Z G l u Z 3 N f d i 5 7 Q X Z n Q W 5 u d W F s a X N l Z F J l d H V y b k J 5 T U M s M z Z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T U M s M z d 9 J n F 1 b 3 Q 7 L C Z x d W 9 0 O 1 N l c n Z l c i 5 E Y X R h Y m F z Z V x c L z I v U 1 F M L 3 N l Y y 1 3 a W 4 x M F x c X F x z c W x l e H B y Z X N z O 0 F j d G l 2 a X N t L 2 R i b y 9 h Y 3 R p d m l z d F 9 o b 2 x k a W 5 n c 1 9 2 L n t U a G l y d G V l b k Q s M z h 9 J n F 1 b 3 Q 7 L C Z x d W 9 0 O 1 N l c n Z l c i 5 E Y X R h Y m F z Z V x c L z I v U 1 F M L 3 N l Y y 1 3 a W 4 x M F x c X F x z c W x l e H B y Z X N z O 0 F j d G l 2 a X N t L 2 R i b y 9 h Y 3 R p d m l z d F 9 o b 2 x k a W 5 n c 1 9 2 L n t G a X J z d E R h d G V J b n Z l c 3 R l Z E J 5 Q W N 0 a X Z p c 2 l 0 L D M 5 f S Z x d W 9 0 O y w m c X V v d D t T Z X J 2 Z X I u R G F 0 Y W J h c 2 V c X C 8 y L 1 N R T C 9 z Z W M t d 2 l u M T B c X F x c c 3 F s Z X h w c m V z c z t B Y 3 R p d m l z b S 9 k Y m 8 v Y W N 0 a X Z p c 3 R f a G 9 s Z G l u Z 3 N f d i 5 7 T G 9 u Z 1 N o b 3 J 0 L D Q w f S Z x d W 9 0 O y w m c X V v d D t T Z X J 2 Z X I u R G F 0 Y W J h c 2 V c X C 8 y L 1 N R T C 9 z Z W M t d 2 l u M T B c X F x c c 3 F s Z X h w c m V z c z t B Y 3 R p d m l z b S 9 k Y m 8 v Y W N 0 a X Z p c 3 R f a G 9 s Z G l u Z 3 N f d i 5 7 Q 3 V y c m V u d E h v b G R p b m c s N D F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Q y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3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R 9 J n F 1 b 3 Q 7 L C Z x d W 9 0 O 1 N l c n Z l c i 5 E Y X R h Y m F z Z V x c L z I v U 1 F M L 3 N l Y y 1 3 a W 4 x M F x c X F x z c W x l e H B y Z X N z O 0 F j d G l 2 a X N t L 2 R i b y 9 h Y 3 R p d m l z d F 9 o b 2 x k a W 5 n c 1 9 2 L n t E Y X l z T 2 Z J b n Y s N D V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N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N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4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O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U w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U x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1 M n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U z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R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V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N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N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4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l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2 M H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j F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Y y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Y z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R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1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2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N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O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O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c w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z F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c y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z N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R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N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N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h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l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g w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g x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4 M n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g z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N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V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2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N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O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O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k w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T F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T J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T N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R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1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2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d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h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l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E w M H 0 m c X V v d D s s J n F 1 b 3 Q 7 U 2 V y d m V y L k R h d G F i Y X N l X F w v M i 9 T U U w v c 2 V j L X d p b j E w X F x c X H N x b G V 4 c H J l c 3 M 7 Q W N 0 a X Z p c 2 0 v Z G J v L 2 F j d G l 2 a X N 0 X 2 h v b G R p b m d z X 3 Y u e 1 V z Z V V u a X Z l c n N h b E J h b G x v d C w x M D F 9 J n F 1 b 3 Q 7 L C Z x d W 9 0 O 1 N l c n Z l c i 5 E Y X R h Y m F z Z V x c L z I v U 1 F M L 3 N l Y y 1 3 a W 4 x M F x c X F x z c W x l e H B y Z X N z O 0 F j d G l 2 a X N t L 2 R i b y 9 h Y 3 R p d m l z d F 9 o b 2 x k a W 5 n c 1 9 2 L n t B R 0 0 s M T A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M T A z f S Z x d W 9 0 O y w m c X V v d D t T Z X J 2 Z X I u R G F 0 Y W J h c 2 V c X C 8 y L 1 N R T C 9 z Z W M t d 2 l u M T B c X F x c c 3 F s Z X h w c m V z c z t B Y 3 R p d m l z b S 9 k Y m 8 v Y W N 0 a X Z p c 3 R f a G 9 s Z G l u Z 3 N f d i 5 7 T k E s M T A 0 f S Z x d W 9 0 O y w m c X V v d D t T Z X J 2 Z X I u R G F 0 Y W J h c 2 V c X C 8 y L 1 N R T C 9 z Z W M t d 2 l u M T B c X F x c c 3 F s Z X h w c m V z c z t B Y 3 R p d m l z b S 9 k Y m 8 v Y W N 0 a X Z p c 3 R f a G 9 s Z G l u Z 3 N f d i 5 7 Q U d N U m V z d W x 0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N v b X B s Z X R l Z C w x M D Z 9 J n F 1 b 3 Q 7 L C Z x d W 9 0 O 1 N l c n Z l c i 5 E Y X R h Y m F z Z V x c L z I v U 1 F M L 3 N l Y y 1 3 a W 4 x M F x c X F x z c W x l e H B y Z X N z O 0 F j d G l 2 a X N t L 2 R i b y 9 h Y 3 R p d m l z d F 9 o b 2 x k a W 5 n c 1 9 2 L n t F R 0 1 v c l N w Z W N p Y W x N Z W V 0 a W 5 n L D E w N 3 0 m c X V v d D s s J n F 1 b 3 Q 7 U 2 V y d m V y L k R h d G F i Y X N l X F w v M i 9 T U U w v c 2 V j L X d p b j E w X F x c X H N x b G V 4 c H J l c 3 M 7 Q W N 0 a X Z p c 2 0 v Z G J v L 2 F j d G l 2 a X N 0 X 2 h v b G R p b m d z X 3 Y u e 1 B y b 3 h 5 Q 2 9 u d G V z d C w x M D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V 4 a X R z U 3 R v Y 2 s s M T A 5 f S Z x d W 9 0 O y w m c X V v d D t T Z X J 2 Z X I u R G F 0 Y W J h c 2 V c X C 8 y L 1 N R T C 9 z Z W M t d 2 l u M T B c X F x c c 3 F s Z X h w c m V z c z t B Y 3 R p d m l z b S 9 k Y m 8 v Y W N 0 a X Z p c 3 R f a G 9 s Z G l u Z 3 N f d i 5 7 T W V y Z 2 V y T 3 J U Y W t l b 3 Z l c i w x M T B 9 J n F 1 b 3 Q 7 L C Z x d W 9 0 O 1 N l c n Z l c i 5 E Y X R h Y m F z Z V x c L z I v U 1 F M L 3 N l Y y 1 3 a W 4 x M F x c X F x z c W x l e H B y Z X N z O 0 F j d G l 2 a X N t L 2 R i b y 9 h Y 3 R p d m l z d F 9 o b 2 x k a W 5 n c 1 9 2 L n t N Z X R X a X R o R G V t Y W 5 k c 0 l u R n V s b C w x M T F 9 J n F 1 b 3 Q 7 L C Z x d W 9 0 O 1 N l c n Z l c i 5 E Y X R h Y m F z Z V x c L z I v U 1 F M L 3 N l Y y 1 3 a W 4 x M F x c X F x z c W x l e H B y Z X N z O 0 F j d G l 2 a X N t L 2 R i b y 9 h Y 3 R p d m l z d F 9 o b 2 x k a W 5 n c 1 9 2 L n t Q d W J s a W N E a X N h Z 3 J l Z W 1 l b n Q s M T E y f S Z x d W 9 0 O y w m c X V v d D t T Z X J 2 Z X I u R G F 0 Y W J h c 2 V c X C 8 y L 1 N R T C 9 z Z W M t d 2 l u M T B c X F x c c 3 F s Z X h w c m V z c z t B Y 3 R p d m l z b S 9 k Y m 8 v Y W N 0 a X Z p c 3 R f a G 9 s Z G l u Z 3 N f d i 5 7 T m 9 Q d W J s a W N S Z X N w b 2 5 z Z S w x M T N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B Z 3 J l Z W 1 l b n Q s M T E 0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W b 3 R l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I a X J l c 0 Z p c m V z U m V z a W d u Y X R p b 2 5 z L D E x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l y Z X N G a X J l c 1 J l c 2 l n b m F 0 a W 9 u c y w x M T d 9 J n F 1 b 3 Q 7 L C Z x d W 9 0 O 1 N l c n Z l c i 5 E Y X R h Y m F z Z V x c L z I v U 1 F M L 3 N l Y y 1 3 a W 4 x M F x c X F x z c W x l e H B y Z X N z O 0 F j d G l 2 a X N t L 2 R i b y 9 h Y 3 R p d m l z d F 9 o b 2 x k a W 5 n c 1 9 2 L n t F b m d h Z 2 V k Q W N 0 a X Z p c 3 R Q b 3 N p d G l 2 Z W x 5 L D E x O H 0 m c X V v d D s s J n F 1 b 3 Q 7 U 2 V y d m V y L k R h d G F i Y X N l X F w v M i 9 T U U w v c 2 V j L X d p b j E w X F x c X H N x b G V 4 c H J l c 3 M 7 Q W N 0 a X Z p c 2 0 v Z G J v L 2 F j d G l 2 a X N 0 X 2 h v b G R p b m d z X 3 Y u e 0 5 l d 0 N F T 0 F w c G 9 p b n R l Z C w x M T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R h a 2 V v d m V y Q m l k L D E y M H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U 3 B l Y 2 l h b E 1 l Z X R p b m c s M T I x f S Z x d W 9 0 O y w m c X V v d D t T Z X J 2 Z X I u R G F 0 Y W J h c 2 V c X C 8 y L 1 N R T C 9 z Z W M t d 2 l u M T B c X F x c c 3 F s Z X h w c m V z c z t B Y 3 R p d m l z b S 9 k Y m 8 v Y W N 0 a X Z p c 3 R f a G 9 s Z G l u Z 3 N f d i 5 7 T W V l d G l u Z 3 N X a X R o Q m 9 h c m R P c k 1 h b m F n Z W 1 l b n Q s M T I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c m l 0 Z X N U b 1 J l Z 3 V s Y X R v c i w x M j N 9 J n F 1 b 3 Q 7 L C Z x d W 9 0 O 1 N l c n Z l c i 5 E Y X R h Y m F z Z V x c L z I v U 1 F M L 3 N l Y y 1 3 a W 4 x M F x c X F x z c W x l e H B y Z X N z O 0 F j d G l 2 a X N t L 2 R i b y 9 h Y 3 R p d m l z d F 9 o b 2 x k a W 5 n c 1 9 2 L n t D b 2 1 t d W 5 p Y 2 F 0 a W 9 u V 2 l 0 a F N o Y X J l a G 9 s Z G V y c y w x M j R 9 J n F 1 b 3 Q 7 L C Z x d W 9 0 O 1 N l c n Z l c i 5 E Y X R h Y m F z Z V x c L z I v U 1 F M L 3 N l Y y 1 3 a W 4 x M F x c X F x z c W x l e H B y Z X N z O 0 F j d G l 2 a X N t L 2 R i b y 9 h Y 3 R p d m l z d F 9 o b 2 x k a W 5 n c 1 9 2 L n t X Z W 5 0 V G 9 W b 3 R l L D E y N X 0 m c X V v d D s s J n F 1 b 3 Q 7 U 2 V y d m V y L k R h d G F i Y X N l X F w v M i 9 T U U w v c 2 V j L X d p b j E w X F x c X H N x b G V 4 c H J l c 3 M 7 Q W N 0 a X Z p c 2 0 v Z G J v L 2 F j d G l 2 a X N 0 X 2 h v b G R p b m d z X 3 Y u e 0 p v Y k N 1 d H M s M T I 2 f S Z x d W 9 0 O y w m c X V v d D t T Z X J 2 Z X I u R G F 0 Y W J h c 2 V c X C 8 y L 1 N R T C 9 z Z W M t d 2 l u M T B c X F x c c 3 F s Z X h w c m V z c z t B Y 3 R p d m l z b S 9 k Y m 8 v Y W N 0 a X Z p c 3 R f a G 9 s Z G l u Z 3 N f d i 5 7 R X h 0 Z X J u Y W x B Z H Z p Y 2 U s M T I 3 f S Z x d W 9 0 O y w m c X V v d D t T Z X J 2 Z X I u R G F 0 Y W J h c 2 V c X C 8 y L 1 N R T C 9 z Z W M t d 2 l u M T B c X F x c c 3 F s Z X h w c m V z c z t B Y 3 R p d m l z b S 9 k Y m 8 v Y W N 0 a X Z p c 3 R f a G 9 s Z G l u Z 3 N f d i 5 7 Q 0 V P b 3 J D a G F p c m 1 h b k R l c G F y d H M s M T I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c H B l Y W x z V G 9 S Z W d 1 b G F 0 b 3 J P c k N v d X J 0 c y w x M j l 9 J n F 1 b 3 Q 7 L C Z x d W 9 0 O 1 N l c n Z l c i 5 E Y X R h Y m F z Z V x c L z I v U 1 F M L 3 N l Y y 1 3 a W 4 x M F x c X F x z c W x l e H B y Z X N z O 0 F j d G l 2 a X N t L 2 R i b y 9 h Y 3 R p d m l z d F 9 o b 2 x k a W 5 n c 1 9 2 L n t M Y X d z d W l 0 L D E z M H 0 m c X V v d D s s J n F 1 b 3 Q 7 U 2 V y d m V y L k R h d G F i Y X N l X F w v M i 9 T U U w v c 2 V j L X d p b j E w X F x c X H N x b G V 4 c H J l c 3 M 7 Q W N 0 a X Z p c 2 0 v Z G J v L 2 F j d G l 2 a X N 0 X 2 h v b G R p b m d z X 3 Y u e 0 N S X 0 R p d m l k Z W 5 k c y w x M z F 9 J n F 1 b 3 Q 7 L C Z x d W 9 0 O 1 N l c n Z l c i 5 E Y X R h Y m F z Z V x c L z I v U 1 F M L 3 N l Y y 1 3 a W 4 x M F x c X F x z c W x l e H B y Z X N z O 0 F j d G l 2 a X N t L 2 R i b y 9 h Y 3 R p d m l z d F 9 o b 2 x k a W 5 n c 1 9 2 L n t E a X Z p Z G V u Z E 9 y U 2 h h c m V S Z X B 1 c m N o Y X N l Q 2 h h b m d l L D E z M n 0 m c X V v d D s s J n F 1 b 3 Q 7 U 2 V y d m V y L k R h d G F i Y X N l X F w v M i 9 T U U w v c 2 V j L X d p b j E w X F x c X H N x b G V 4 c H J l c 3 M 7 Q W N 0 a X Z p c 2 0 v Z G J v L 2 F j d G l 2 a X N 0 X 2 h v b G R p b m d z X 3 Y u e 0 N v b X B h b n l N Y W t l c 0 F j c X V p c 2 l 0 a W 9 u L D E z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x l Y X N l c 0 Z p b m F u Y 2 l h b H M s M T M 0 f S Z x d W 9 0 O y w m c X V v d D t T Z X J 2 Z X I u R G F 0 Y W J h c 2 V c X C 8 y L 1 N R T C 9 z Z W M t d 2 l u M T B c X F x c c 3 F s Z X h w c m V z c z t B Y 3 R p d m l z b S 9 k Y m 8 v Y W N 0 a X Z p c 3 R f a G 9 s Z G l u Z 3 N f d i 5 7 V 2 V s Y 2 9 t Z W R B Y 3 R p d m l z d C w x M z V 9 J n F 1 b 3 Q 7 L C Z x d W 9 0 O 1 N l c n Z l c i 5 E Y X R h Y m F z Z V x c L z I v U 1 F M L 3 N l Y y 1 3 a W 4 x M F x c X F x z c W x l e H B y Z X N z O 0 F j d G l 2 a X N t L 2 R i b y 9 h Y 3 R p d m l z d F 9 o b 2 x k a W 5 n c 1 9 2 L n t C Y W 5 r c n V w d G N 5 L D E z N n 0 m c X V v d D s s J n F 1 b 3 Q 7 U 2 V y d m V y L k R h d G F i Y X N l X F w v M i 9 T U U w v c 2 V j L X d p b j E w X F x c X H N x b G V 4 c H J l c 3 M 7 Q W N 0 a X Z p c 2 0 v Z G J v L 2 F j d G l 2 a X N 0 X 2 h v b G R p b m d z X 3 Y u e 1 B y b 3 h 5 Q W N j Z X N z L D E z N 3 0 m c X V v d D s s J n F 1 b 3 Q 7 U 2 V y d m V y L k R h d G F i Y X N l X F w v M i 9 T U U w v c 2 V j L X d p b j E w X F x c X H N x b G V 4 c H J l c 3 M 7 Q W N 0 a X Z p c 2 0 v Z G J v L 2 F j d G l 2 a X N 0 X 2 h v b G R p b m d z X 3 Y u e 0 l t c G x l b W V u d E F t Z W 5 k U G 9 p c 2 9 u U G l s b C w x M z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b n N C b 2 F y Z F N l Y X R z L D E z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h d G V z Q m 9 h c m R N Z W 1 i Z X J z L D E 0 M H 0 m c X V v d D s s J n F 1 b 3 Q 7 U 2 V y d m V y L k R h d G F i Y X N l X F w v M i 9 T U U w v c 2 V j L X d p b j E w X F x c X H N x b G V 4 c H J l c 3 M 7 Q W N 0 a X Z p c 2 0 v Z G J v L 2 F j d G l 2 a X N 0 X 2 h v b G R p b m d z X 3 Y u e 1 R o Y W 5 r Z W R B Y 3 R p d m l z d C w x N D F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B y b 3 B v c 2 F s L D E 0 M n 0 m c X V v d D s s J n F 1 b 3 Q 7 U 2 V y d m V y L k R h d G F i Y X N l X F w v M i 9 T U U w v c 2 V j L X d p b j E w X F x c X H N x b G V 4 c H J l c 3 M 7 Q W N 0 a X Z p c 2 0 v Z G J v L 2 F j d G l 2 a X N 0 X 2 h v b G R p b m d z X 3 Y u e 1 R l b m R l c k 9 m Z m V y L D E 0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R H J v c H N C Z W x v d 1 J l c G 9 y d G l u Z 1 R o c m V z a G 9 s Z C w x N D R 9 J n F 1 b 3 Q 7 L C Z x d W 9 0 O 1 N l c n Z l c i 5 E Y X R h Y m F z Z V x c L z I v U 1 F M L 3 N l Y y 1 3 a W 4 x M F x c X F x z c W x l e H B y Z X N z O 0 F j d G l 2 a X N t L 2 R i b y 9 h Y 3 R p d m l z d F 9 o b 2 x k a W 5 n c 1 9 2 L n t O Z X d N Z X J n Z X J B b m 5 v d W 5 j Z W Q s M T Q 1 f S Z x d W 9 0 O y w m c X V v d D t T Z X J 2 Z X I u R G F 0 Y W J h c 2 V c X C 8 y L 1 N R T C 9 z Z W M t d 2 l u M T B c X F x c c 3 F s Z X h w c m V z c z t B Y 3 R p d m l z b S 9 k Y m 8 v Y W N 0 a X Z p c 3 R f a G 9 s Z G l u Z 3 N f d i 5 7 U H J v e H l B Z H Z p c 2 9 y V m V y Z G l j d C w x N D Z 9 J n F 1 b 3 Q 7 L C Z x d W 9 0 O 1 N l c n Z l c i 5 E Y X R h Y m F z Z V x c L z I v U 1 F M L 3 N l Y y 1 3 a W 4 x M F x c X F x z c W x l e H B y Z X N z O 0 F j d G l 2 a X N t L 2 R i b y 9 h Y 3 R p d m l z d F 9 o b 2 x k a W 5 n c 1 9 2 L n t B Y 3 R p d m l z d F N 0 Y X R l b W V u d C w x N D d 9 J n F 1 b 3 Q 7 L C Z x d W 9 0 O 1 N l c n Z l c i 5 E Y X R h Y m F z Z V x c L z I v U 1 F M L 3 N l Y y 1 3 a W 4 x M F x c X F x z c W x l e H B y Z X N z O 0 F j d G l 2 a X N t L 2 R i b y 9 h Y 3 R p d m l z d F 9 o b 2 x k a W 5 n c 1 9 2 L n t Q b 2 l z b 2 5 Q a W x s S W 1 w b G V t Z W 5 0 Z W Q s M T Q 4 f S Z x d W 9 0 O y w m c X V v d D t T Z X J 2 Z X I u R G F 0 Y W J h c 2 V c X C 8 y L 1 N R T C 9 z Z W M t d 2 l u M T B c X F x c c 3 F s Z X h w c m V z c z t B Y 3 R p d m l z b S 9 k Y m 8 v Y W N 0 a X Z p c 3 R f a G 9 s Z G l u Z 3 N f d i 5 7 T G F 3 c 3 V p d E F n Y W l u c 3 R B Y 3 R p d m l z d C w x N D l 9 J n F 1 b 3 Q 7 L C Z x d W 9 0 O 1 N l c n Z l c i 5 E Y X R h Y m F z Z V x c L z I v U 1 F M L 3 N l Y y 1 3 a W 4 x M F x c X F x z c W x l e H B y Z X N z O 0 F j d G l 2 a X N t L 2 R i b y 9 h Y 3 R p d m l z d F 9 o b 2 x k a W 5 n c 1 9 2 L n t M Z X R 0 Z X J U b 0 Z l b G x v d 1 N o Y X J l a G 9 s Z G V y c y w x N T B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Z W V z Q X B w b 2 l u d G V k V G 9 C b 2 F y Z C w x N T F 9 J n F 1 b 3 Q 7 L C Z x d W 9 0 O 1 N l c n Z l c i 5 E Y X R h Y m F z Z V x c L z I v U 1 F M L 3 N l Y y 1 3 a W 4 x M F x c X F x z c W x l e H B y Z X N z O 0 F j d G l 2 a X N t L 2 R i b y 9 h Y 3 R p d m l z d F 9 o b 2 x k a W 5 n c 1 9 2 L n t T Z X R 0 b G V t Z W 5 0 Q W d y Z W V t Z W 5 0 Q 2 9 u Y 2 x 1 Z G V k L D E 1 M n 0 m c X V v d D s s J n F 1 b 3 Q 7 U 2 V y d m V y L k R h d G F i Y X N l X F w v M i 9 T U U w v c 2 V j L X d p b j E w X F x c X H N x b G V 4 c H J l c 3 M 7 Q W N 0 a X Z p c 2 0 v Z G J v L 2 F j d G l 2 a X N 0 X 2 h v b G R p b m d z X 3 Y u e 0 x l d H R l c l R v Q m 9 h c m R P c k 1 h b m F n Z W 1 l b n Q s M T U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C b 2 F y Z E 5 v b W l u Y X R p b 2 5 z L D E 1 N H 0 m c X V v d D s s J n F 1 b 3 Q 7 U 2 V y d m V y L k R h d G F i Y X N l X F w v M i 9 T U U w v c 2 V j L X d p b j E w X F x c X H N x b G V 4 c H J l c 3 M 7 Q W N 0 a X Z p c 2 0 v Z G J v L 2 F j d G l 2 a X N 0 X 2 h v b G R p b m d z X 3 Y u e 0 R l b G F 5 U 2 h h c m V o b 2 x k Z X J N Z W V 0 a W 5 n L D E 1 N X 0 m c X V v d D s s J n F 1 b 3 Q 7 U 2 V y d m V y L k R h d G F i Y X N l X F w v M i 9 T U U w v c 2 V j L X d p b j E w X F x c X H N x b G V 4 c H J l c 3 M 7 Q W N 0 a X Z p c 2 0 v Z G J v L 2 F j d G l 2 a X N 0 X 2 h v b G R p b m d z X 3 Y u e 0 N s b 3 N l R n V u Z C w x N T Z 9 J n F 1 b 3 Q 7 L C Z x d W 9 0 O 1 N l c n Z l c i 5 E Y X R h Y m F z Z V x c L z I v U 1 F M L 3 N l Y y 1 3 a W 4 x M F x c X F x z c W x l e H B y Z X N z O 0 F j d G l 2 a X N t L 2 R i b y 9 h Y 3 R p d m l z d F 9 o b 2 x k a W 5 n c 1 9 2 L n t D b G 9 z Z W R B R 0 0 s M T U 3 f S Z x d W 9 0 O y w m c X V v d D t T Z X J 2 Z X I u R G F 0 Y W J h c 2 V c X C 8 y L 1 N R T C 9 z Z W M t d 2 l u M T B c X F x c c 3 F s Z X h w c m V z c z t B Y 3 R p d m l z b S 9 k Y m 8 v Y W N 0 a X Z p c 3 R f a G 9 s Z G l u Z 3 N f d i 5 7 Q W N 0 a X Z p c 3 R J c 3 N 1 Z X N Q d W J s a W N M Z X R 0 Z X I s M T U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M Z X R 0 Z X J U b 1 J l Z 3 V s Y X R v c n l C b 2 R p Z X M s M T U 5 f S Z x d W 9 0 O y w m c X V v d D t T Z X J 2 Z X I u R G F 0 Y W J h c 2 V c X C 8 y L 1 N R T C 9 z Z W M t d 2 l u M T B c X F x c c 3 F s Z X h w c m V z c z t B Y 3 R p d m l z b S 9 k Y m 8 v Y W N 0 a X Z p c 3 R f a G 9 s Z G l u Z 3 N f d i 5 7 T G l 0 a W d h d G l v b k l u a X R p Y X R l Z C w x N j B 9 J n F 1 b 3 Q 7 L C Z x d W 9 0 O 1 N l c n Z l c i 5 E Y X R h Y m F z Z V x c L z I v U 1 F M L 3 N l Y y 1 3 a W 4 x M F x c X F x z c W x l e H B y Z X N z O 0 F j d G l 2 a X N t L 2 R i b y 9 h Y 3 R p d m l z d F 9 o b 2 x k a W 5 n c 1 9 2 L n t D b 2 5 z Z W 5 0 U 2 9 s a W N p d G F 0 a W 9 u S W 5 p d G l h d G V k L D E 2 M X 0 m c X V v d D s s J n F 1 b 3 Q 7 U 2 V y d m V y L k R h d G F i Y X N l X F w v M i 9 T U U w v c 2 V j L X d p b j E w X F x c X H N x b G V 4 c H J l c 3 M 7 Q W N 0 a X Z p c 2 0 v Z G J v L 2 F j d G l 2 a X N 0 X 2 h v b G R p b m d z X 3 Y u e 1 N F Q 0 Z p b G l u Z y w x N j J 9 J n F 1 b 3 Q 7 L C Z x d W 9 0 O 1 N l c n Z l c i 5 E Y X R h Y m F z Z V x c L z I v U 1 F M L 3 N l Y y 1 3 a W 4 x M F x c X F x z c W x l e H B y Z X N z O 0 F j d G l 2 a X N t L 2 R i b y 9 h Y 3 R p d m l z d F 9 o b 2 x k a W 5 n c 1 9 2 L n t T Z W F 0 c 1 B y b 3 B v c 2 V k L D E 2 M 3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L D E 2 N H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T W V 0 a G 9 k L D E 2 N X 0 m c X V v d D s s J n F 1 b 3 Q 7 U 2 V y d m V y L k R h d G F i Y X N l X F w v M i 9 T U U w v c 2 V j L X d p b j E w X F x c X H N x b G V 4 c H J l c 3 M 7 Q W N 0 a X Z p c 2 0 v Z G J v L 2 F j d G l 2 a X N 0 X 2 h v b G R p b m d z X 3 Y u e 0 9 u Z 2 9 p b m c s M T Y 2 f S Z x d W 9 0 O y w m c X V v d D t T Z X J 2 Z X I u R G F 0 Y W J h c 2 V c X C 8 y L 1 N R T C 9 z Z W M t d 2 l u M T B c X F x c c 3 F s Z X h w c m V z c z t B Y 3 R p d m l z b S 9 k Y m 8 v Y W N 0 a X Z p c 3 R f a G 9 s Z G l u Z 3 N f d i 5 7 V 2 l 0 a G R y Z X d E Z W 1 h b m R z L D E 2 N 3 0 m c X V v d D s s J n F 1 b 3 Q 7 U 2 V y d m V y L k R h d G F i Y X N l X F w v M i 9 T U U w v c 2 V j L X d p b j E w X F x c X H N x b G V 4 c H J l c 3 M 7 Q W N 0 a X Z p c 2 0 v Z G J v L 2 F j d G l 2 a X N 0 X 2 h v b G R p b m d z X 3 Y u e 1 B h c n R p Y W x s e V N 1 Y 2 N l c 3 N m d W w s M T Y 4 f S Z x d W 9 0 O y w m c X V v d D t T Z X J 2 Z X I u R G F 0 Y W J h c 2 V c X C 8 y L 1 N R T C 9 z Z W M t d 2 l u M T B c X F x c c 3 F s Z X h w c m V z c z t B Y 3 R p d m l z b S 9 k Y m 8 v Y W N 0 a X Z p c 3 R f a G 9 s Z G l u Z 3 N f d i 5 7 U 3 V j Y 2 V z c 2 Z 1 b C w x N j l 9 J n F 1 b 3 Q 7 L C Z x d W 9 0 O 1 N l c n Z l c i 5 E Y X R h Y m F z Z V x c L z I v U 1 F M L 3 N l Y y 1 3 a W 4 x M F x c X F x z c W x l e H B y Z X N z O 0 F j d G l 2 a X N t L 2 R i b y 9 h Y 3 R p d m l z d F 9 o b 2 x k a W 5 n c 1 9 2 L n t V b n N 1 Y 2 N l c 3 N m d W w s M T c w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U 2 V 0 d G x l b W V u d C w x N z F 9 J n F 1 b 3 Q 7 L C Z x d W 9 0 O 1 N l c n Z l c i 5 E Y X R h Y m F z Z V x c L z I v U 1 F M L 3 N l Y y 1 3 a W 4 x M F x c X F x z c W x l e H B y Z X N z O 0 F j d G l 2 a X N t L 2 R i b y 9 h Y 3 R p d m l z d F 9 o b 2 x k a W 5 n c 1 9 2 L n t V b n J l c 2 9 s d m V k L D E 3 M n 0 m c X V v d D s s J n F 1 b 3 Q 7 U 2 V y d m V y L k R h d G F i Y X N l X F w v M i 9 T U U w v c 2 V j L X d p b j E w X F x c X H N x b G V 4 c H J l c 3 M 7 Q W N 0 a X Z p c 2 0 v Z G J v L 2 F j d G l 2 a X N 0 X 2 h v b G R p b m d z X 3 Y u e 0 J 1 e W V y L D E 3 M 3 0 m c X V v d D s s J n F 1 b 3 Q 7 U 2 V y d m V y L k R h d G F i Y X N l X F w v M i 9 T U U w v c 2 V j L X d p b j E w X F x c X H N x b G V 4 c H J l c 3 M 7 Q W N 0 a X Z p c 2 0 v Z G J v L 2 F j d G l 2 a X N 0 X 2 h v b G R p b m d z X 3 Y u e 1 B 1 Y m x p Y 0 R l b W F u Z C w x N z R 9 J n F 1 b 3 Q 7 X S w m c X V v d D t D b 2 x 1 b W 5 D b 3 V u d C Z x d W 9 0 O z o x N z U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F j d G l 2 a X N 0 X 2 h v b G R p b m d z X 3 Y u e 0 l u d m V z d G 9 y I E l E L D B 9 J n F 1 b 3 Q 7 L C Z x d W 9 0 O 1 N l c n Z l c i 5 E Y X R h Y m F z Z V x c L z I v U 1 F M L 3 N l Y y 1 3 a W 4 x M F x c X F x z c W x l e H B y Z X N z O 0 F j d G l 2 a X N t L 2 R i b y 9 h Y 3 R p d m l z d F 9 o b 2 x k a W 5 n c 1 9 2 L n t B Y 3 R p d m l z d C w x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U S w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S Z W d p b 2 4 s M 3 0 m c X V v d D s s J n F 1 b 3 Q 7 U 2 V y d m V y L k R h d G F i Y X N l X F w v M i 9 T U U w v c 2 V j L X d p b j E w X F x c X H N x b G V 4 c H J l c 3 M 7 Q W N 0 a X Z p c 2 0 v Z G J v L 2 F j d G l 2 a X N 0 X 2 h v b G R p b m d z X 3 Y u e 0 Z v d W 5 k Z W Q s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W W F l c n M s N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9 s Z G l u Z 3 M s N n 0 m c X V v d D s s J n F 1 b 3 Q 7 U 2 V y d m V y L k R h d G F i Y X N l X F w v M i 9 T U U w v c 2 V j L X d p b j E w X F x c X H N x b G V 4 c H J l c 3 M 7 Q W N 0 a X Z p c 2 0 v Z G J v L 2 F j d G l 2 a X N 0 X 2 h v b G R p b m d z X 3 Y u e 0 5 v T 2 Z J b n Y s N 3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Q W N 0 L D h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B Y 3 Q s O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B Y 3 Q s M T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F j d C w x M X 0 m c X V v d D s s J n F 1 b 3 Q 7 U 2 V y d m V y L k R h d G F i Y X N l X F w v M i 9 T U U w v c 2 V j L X d p b j E w X F x c X H N x b G V 4 c H J l c 3 M 7 Q W N 0 a X Z p c 2 0 v Z G J v L 2 F j d G l 2 a X N 0 X 2 h v b G R p b m d z X 3 Y u e 0 x h c 3 R J b n Y s M T J 9 J n F 1 b 3 Q 7 L C Z x d W 9 0 O 1 N l c n Z l c i 5 E Y X R h Y m F z Z V x c L z I v U 1 F M L 3 N l Y y 1 3 a W 4 x M F x c X F x z c W x l e H B y Z X N z O 0 F j d G l 2 a X N t L 2 R i b y 9 h Y 3 R p d m l z d F 9 o b 2 x k a W 5 n c 1 9 2 L n t Z Z W F y c 0 Z y b 2 1 M Y X N 0 S W 5 2 L D E z f S Z x d W 9 0 O y w m c X V v d D t T Z X J 2 Z X I u R G F 0 Y W J h c 2 V c X C 8 y L 1 N R T C 9 z Z W M t d 2 l u M T B c X F x c c 3 F s Z X h w c m V z c z t B Y 3 R p d m l z b S 9 k Y m 8 v Y W N 0 a X Z p c 3 R f a G 9 s Z G l u Z 3 N f d i 5 7 Q 2 9 u Y 2 V y b m V k U 2 h h c m V o b 2 x k Z X I s M T R 9 J n F 1 b 3 Q 7 L C Z x d W 9 0 O 1 N l c n Z l c i 5 E Y X R h Y m F z Z V x c L z I v U 1 F M L 3 N l Y y 1 3 a W 4 x M F x c X F x z c W x l e H B y Z X N z O 0 F j d G l 2 a X N t L 2 R i b y 9 h Y 3 R p d m l z d F 9 o b 2 x k a W 5 n c 1 9 2 L n t F b m d h Z 2 V t Z W 5 0 L D E 1 f S Z x d W 9 0 O y w m c X V v d D t T Z X J 2 Z X I u R G F 0 Y W J h c 2 V c X C 8 y L 1 N R T C 9 z Z W M t d 2 l u M T B c X F x c c 3 F s Z X h w c m V z c z t B Y 3 R p d m l z b S 9 k Y m 8 v Y W N 0 a X Z p c 3 R f a G 9 s Z G l u Z 3 N f d i 5 7 T 2 N j Y X N p b 2 5 h b C w x N n 0 m c X V v d D s s J n F 1 b 3 Q 7 U 2 V y d m V y L k R h d G F i Y X N l X F w v M i 9 T U U w v c 2 V j L X d p b j E w X F x c X H N x b G V 4 c H J l c 3 M 7 Q W N 0 a X Z p c 2 0 v Z G J v L 2 F j d G l 2 a X N 0 X 2 h v b G R p b m d z X 3 Y u e 1 B h c n R p Y W x G b 2 N 1 c y w x N 3 0 m c X V v d D s s J n F 1 b 3 Q 7 U 2 V y d m V y L k R h d G F i Y X N l X F w v M i 9 T U U w v c 2 V j L X d p b j E w X F x c X H N x b G V 4 c H J l c 3 M 7 Q W N 0 a X Z p c 2 0 v Z G J v L 2 F j d G l 2 a X N 0 X 2 h v b G R p b m d z X 3 Y u e 1 B y a W 1 h c n l G b 2 N 1 c y w x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L D E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1 E Y X R l L D I w f S Z x d W 9 0 O y w m c X V v d D t T Z X J 2 Z X I u R G F 0 Y W J h c 2 V c X C 8 y L 1 N R T C 9 z Z W M t d 2 l u M T B c X F x c c 3 F s Z X h w c m V z c z t B Y 3 R p d m l z b S 9 k Y m 8 v Y W N 0 a X Z p c 3 R f a G 9 s Z G l u Z 3 N f d i 5 7 Q 2 9 t c G F u e S w y M X 0 m c X V v d D s s J n F 1 b 3 Q 7 U 2 V y d m V y L k R h d G F i Y X N l X F w v M i 9 T U U w v c 2 V j L X d p b j E w X F x c X H N x b G V 4 c H J l c 3 M 7 Q W N 0 a X Z p c 2 0 v Z G J v L 2 F j d G l 2 a X N 0 X 2 h v b G R p b m d z X 3 Y u e 1 B J R C w y M n 0 m c X V v d D s s J n F 1 b 3 Q 7 U 2 V y d m V y L k R h d G F i Y X N l X F w v M i 9 T U U w v c 2 V j L X d p b j E w X F x c X H N x b G V 4 c H J l c 3 M 7 Q W N 0 a X Z p c 2 0 v Z G J v L 2 F j d G l 2 a X N 0 X 2 h v b G R p b m d z X 3 Y u e 1 B J R F 9 D T 1 V O V C w y M 3 0 m c X V v d D s s J n F 1 b 3 Q 7 U 2 V y d m V y L k R h d G F i Y X N l X F w v M i 9 T U U w v c 2 V j L X d p b j E w X F x c X H N x b G V 4 c H J l c 3 M 7 Q W N 0 a X Z p c 2 0 v Z G J v L 2 F j d G l 2 a X N 0 X 2 h v b G R p b m d z X 3 Y u e 0 N v b X B h b n l I U S w y N H 0 m c X V v d D s s J n F 1 b 3 Q 7 U 2 V y d m V y L k R h d G F i Y X N l X F w v M i 9 T U U w v c 2 V j L X d p b j E w X F x c X H N x b G V 4 c H J l c 3 M 7 Q W N 0 a X Z p c 2 0 v Z G J v L 2 F j d G l 2 a X N 0 X 2 h v b G R p b m d z X 3 Y u e 0 N v b n B h b n l S Z W d p b 2 4 s M j V 9 J n F 1 b 3 Q 7 L C Z x d W 9 0 O 1 N l c n Z l c i 5 E Y X R h Y m F z Z V x c L z I v U 1 F M L 3 N l Y y 1 3 a W 4 x M F x c X F x z c W x l e H B y Z X N z O 0 F j d G l 2 a X N t L 2 R i b y 9 h Y 3 R p d m l z d F 9 o b 2 x k a W 5 n c 1 9 2 L n t J b m R 1 c 3 R y e S w y N n 0 m c X V v d D s s J n F 1 b 3 Q 7 U 2 V y d m V y L k R h d G F i Y X N l X F w v M i 9 T U U w v c 2 V j L X d p b j E w X F x c X H N x b G V 4 c H J l c 3 M 7 Q W N 0 a X Z p c 2 0 v Z G J v L 2 F j d G l 2 a X N 0 X 2 h v b G R p b m d z X 3 Y u e 1 N l Y 3 R v c i w y N 3 0 m c X V v d D s s J n F 1 b 3 Q 7 U 2 V y d m V y L k R h d G F i Y X N l X F w v M i 9 T U U w v c 2 V j L X d p b j E w X F x c X H N x b G V 4 c H J l c 3 M 7 Q W N 0 a X Z p c 2 0 v Z G J v L 2 F j d G l 2 a X N 0 X 2 h v b G R p b m d z X 3 Y u e 0 5 v T 2 Z J b n Z C e U l u Z C w y O H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S W 5 k L D I 5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S W 5 k L D M w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l u Z C w z M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S W 5 k L D M y f S Z x d W 9 0 O y w m c X V v d D t T Z X J 2 Z X I u R G F 0 Y W J h c 2 V c X C 8 y L 1 N R T C 9 z Z W M t d 2 l u M T B c X F x c c 3 F s Z X h w c m V z c z t B Y 3 R p d m l z b S 9 k Y m 8 v Y W N 0 a X Z p c 3 R f a G 9 s Z G l u Z 3 N f d i 5 7 T W F y a 2 V 0 I E N h c C w z M 3 0 m c X V v d D s s J n F 1 b 3 Q 7 U 2 V y d m V y L k R h d G F i Y X N l X F w v M i 9 T U U w v c 2 V j L X d p b j E w X F x c X H N x b G V 4 c H J l c 3 M 7 Q W N 0 a X Z p c 2 0 v Z G J v L 2 F j d G l 2 a X N 0 X 2 h v b G R p b m d z X 3 Y u e 0 5 v T 2 Z J b n Z C e U 1 D L D M 0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N Q y w z N X 0 m c X V v d D s s J n F 1 b 3 Q 7 U 2 V y d m V y L k R h d G F i Y X N l X F w v M i 9 T U U w v c 2 V j L X d p b j E w X F x c X H N x b G V 4 c H J l c 3 M 7 Q W N 0 a X Z p c 2 0 v Z G J v L 2 F j d G l 2 a X N 0 X 2 h v b G R p b m d z X 3 Y u e 0 F 2 Z 0 F u b n V h b G l z Z W R S Z X R 1 c m 5 C e U 1 D L D M 2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1 D L D M 3 f S Z x d W 9 0 O y w m c X V v d D t T Z X J 2 Z X I u R G F 0 Y W J h c 2 V c X C 8 y L 1 N R T C 9 z Z W M t d 2 l u M T B c X F x c c 3 F s Z X h w c m V z c z t B Y 3 R p d m l z b S 9 k Y m 8 v Y W N 0 a X Z p c 3 R f a G 9 s Z G l u Z 3 N f d i 5 7 V G h p c n R l Z W 5 E L D M 4 f S Z x d W 9 0 O y w m c X V v d D t T Z X J 2 Z X I u R G F 0 Y W J h c 2 V c X C 8 y L 1 N R T C 9 z Z W M t d 2 l u M T B c X F x c c 3 F s Z X h w c m V z c z t B Y 3 R p d m l z b S 9 k Y m 8 v Y W N 0 a X Z p c 3 R f a G 9 s Z G l u Z 3 N f d i 5 7 R m l y c 3 R E Y X R l S W 5 2 Z X N 0 Z W R C e U F j d G l 2 a X N p d C w z O X 0 m c X V v d D s s J n F 1 b 3 Q 7 U 2 V y d m V y L k R h d G F i Y X N l X F w v M i 9 T U U w v c 2 V j L X d p b j E w X F x c X H N x b G V 4 c H J l c 3 M 7 Q W N 0 a X Z p c 2 0 v Z G J v L 2 F j d G l 2 a X N 0 X 2 h v b G R p b m d z X 3 Y u e 0 x v b m d T a G 9 y d C w 0 M H 0 m c X V v d D s s J n F 1 b 3 Q 7 U 2 V y d m V y L k R h d G F i Y X N l X F w v M i 9 T U U w v c 2 V j L X d p b j E w X F x c X H N x b G V 4 c H J l c 3 M 7 Q W N 0 a X Z p c 2 0 v Z G J v L 2 F j d G l 2 a X N 0 X 2 h v b G R p b m d z X 3 Y u e 0 N 1 c n J l b n R I b 2 x k a W 5 n L D Q x f S Z x d W 9 0 O y w m c X V v d D t T Z X J 2 Z X I u R G F 0 Y W J h c 2 V c X C 8 y L 1 N R T C 9 z Z W M t d 2 l u M T B c X F x c c 3 F s Z X h w c m V z c z t B Y 3 R p d m l z b S 9 k Y m 8 v Y W N 0 a X Z p c 3 R f a G 9 s Z G l u Z 3 N f d i 5 7 U 3 R h d H V z Q 3 V y c m V u d C w 0 M n 0 m c X V v d D s s J n F 1 b 3 Q 7 U 2 V y d m V y L k R h d G F i Y X N l X F w v M i 9 T U U w v c 2 V j L X d p b j E w X F x c X H N x b G V 4 c H J l c 3 M 7 Q W N 0 a X Z p c 2 0 v Z G J v L 2 F j d G l 2 a X N 0 X 2 h v b G R p b m d z X 3 Y u e 1 N 0 Y X R 1 c 0 V 4 a X N 0 Z W Q s N D N 9 J n F 1 b 3 Q 7 L C Z x d W 9 0 O 1 N l c n Z l c i 5 E Y X R h Y m F z Z V x c L z I v U 1 F M L 3 N l Y y 1 3 a W 4 x M F x c X F x z c W x l e H B y Z X N z O 0 F j d G l 2 a X N t L 2 R i b y 9 h Y 3 R p d m l z d F 9 o b 2 x k a W 5 n c 1 9 2 L n t E Y X R l R X h p d G V k L D Q 0 f S Z x d W 9 0 O y w m c X V v d D t T Z X J 2 Z X I u R G F 0 Y W J h c 2 V c X C 8 y L 1 N R T C 9 z Z W M t d 2 l u M T B c X F x c c 3 F s Z X h w c m V z c z t B Y 3 R p d m l z b S 9 k Y m 8 v Y W N 0 a X Z p c 3 R f a G 9 s Z G l u Z 3 N f d i 5 7 R G F 5 c 0 9 m S W 5 2 L D Q 1 f S Z x d W 9 0 O y w m c X V v d D t T Z X J 2 Z X I u R G F 0 Y W J h c 2 V c X C 8 y L 1 N R T C 9 z Z W M t d 2 l u M T B c X F x c c 3 F s Z X h w c m V z c z t B Y 3 R p d m l z b S 9 k Y m 8 v Y W N 0 a X Z p c 3 R f a G 9 s Z G l u Z 3 N f d i 5 7 R X h p d F R 5 c G U s N D Z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T G 9 j Y W w s N D d 9 J n F 1 b 3 Q 7 L C Z x d W 9 0 O 1 N l c n Z l c i 5 E Y X R h Y m F z Z V x c L z I v U 1 F M L 3 N l Y y 1 3 a W 4 x M F x c X F x z c W x l e H B y Z X N z O 0 F j d G l 2 a X N t L 2 R i b y 9 h Y 3 R p d m l z d F 9 o b 2 x k a W 5 n c 1 9 2 L n t D d X J y Z W 5 j e S w 0 O H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V U 0 Q s N D l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M b 2 N h b C w 1 M H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l V T R C w 1 M X 0 m c X V v d D s s J n F 1 b 3 Q 7 U 2 V y d m V y L k R h d G F i Y X N l X F w v M i 9 T U U w v c 2 V j L X d p b j E w X F x c X H N x b G V 4 c H J l c 3 M 7 Q W N 0 a X Z p c 2 0 v Z G J v L 2 F j d G l 2 a X N 0 X 2 h v b G R p b m d z X 3 Y u e 0 Z S X 1 B y a W N l U 3 R h c n Q s N T J 9 J n F 1 b 3 Q 7 L C Z x d W 9 0 O 1 N l c n Z l c i 5 E Y X R h Y m F z Z V x c L z I v U 1 F M L 3 N l Y y 1 3 a W 4 x M F x c X F x z c W x l e H B y Z X N z O 0 F j d G l 2 a X N t L 2 R i b y 9 h Y 3 R p d m l z d F 9 o b 2 x k a W 5 n c 1 9 2 L n t G U l 9 Q c m l j Z U V u Z C w 1 M 3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U E N U L D U 0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B b m 5 1 Y W x p c 2 V k U E N U L D U 1 f S Z x d W 9 0 O y w m c X V v d D t T Z X J 2 Z X I u R G F 0 Y W J h c 2 V c X C 8 y L 1 N R T C 9 z Z W M t d 2 l u M T B c X F x c c 3 F s Z X h w c m V z c z t B Y 3 R p d m l z b S 9 k Y m 8 v Y W N 0 a X Z p c 3 R f a G 9 s Z G l u Z 3 N f d i 5 7 U 1 B D a G F u Z 2 V Q Q 1 Q s N T Z 9 J n F 1 b 3 Q 7 L C Z x d W 9 0 O 1 N l c n Z l c i 5 E Y X R h Y m F z Z V x c L z I v U 1 F M L 3 N l Y y 1 3 a W 4 x M F x c X F x z c W x l e H B y Z X N z O 0 F j d G l 2 a X N t L 2 R i b y 9 h Y 3 R p d m l z d F 9 o b 2 x k a W 5 n c 1 9 2 L n t T U E N o Y W 5 n Z U F u b n V h b G l z Z W R Q Q 1 Q s N T d 9 J n F 1 b 3 Q 7 L C Z x d W 9 0 O 1 N l c n Z l c i 5 E Y X R h Y m F z Z V x c L z I v U 1 F M L 3 N l Y y 1 3 a W 4 x M F x c X F x z c W x l e H B y Z X N z O 0 F j d G l 2 a X N t L 2 R i b y 9 h Y 3 R p d m l z d F 9 o b 2 x k a W 5 n c 1 9 2 L n t Q c m l j Z U N o Y W 5 n Z V N p b m N l R X h p d F B D V C w 1 O H 0 m c X V v d D s s J n F 1 b 3 Q 7 U 2 V y d m V y L k R h d G F i Y X N l X F w v M i 9 T U U w v c 2 V j L X d p b j E w X F x c X H N x b G V 4 c H J l c 3 M 7 Q W N 0 a X Z p c 2 0 v Z G J v L 2 F j d G l 2 a X N 0 X 2 h v b G R p b m d z X 3 Y u e 1 N Q Q 2 h h b m d l U 2 l u Y 2 V F e G l 0 U E N U L D U 5 f S Z x d W 9 0 O y w m c X V v d D t T Z X J 2 Z X I u R G F 0 Y W J h c 2 V c X C 8 y L 1 N R T C 9 z Z W M t d 2 l u M T B c X F x c c 3 F s Z X h w c m V z c z t B Y 3 R p d m l z b S 9 k Y m 8 v Y W N 0 a X Z p c 3 R f a G 9 s Z G l u Z 3 N f d i 5 7 R 2 F p b k J v Y X J k U m V w c m V z Z W 5 0 Y X R p b 2 4 s N j B 9 J n F 1 b 3 Q 7 L C Z x d W 9 0 O 1 N l c n Z l c i 5 E Y X R h Y m F z Z V x c L z I v U 1 F M L 3 N l Y y 1 3 a W 4 x M F x c X F x z c W x l e H B y Z X N z O 0 F j d G l 2 a X N t L 2 R i b y 9 h Y 3 R p d m l z d F 9 o b 2 x k a W 5 n c 1 9 2 L n t B Z G 9 w d E 1 h a m 9 y a X R 5 V m 9 0 Z V N 0 Y W 5 k Y X J k L D Y x f S Z x d W 9 0 O y w m c X V v d D t T Z X J 2 Z X I u R G F 0 Y W J h c 2 V c X C 8 y L 1 N R T C 9 z Z W M t d 2 l u M T B c X F x c c 3 F s Z X h w c m V z c z t B Y 3 R p d m l z b S 9 k Y m 8 v Y W N 0 a X Z p c 3 R f a G 9 s Z G l u Z 3 N f d i 5 7 Q W 1 l b m R C e U x h d y w 2 M n 0 m c X V v d D s s J n F 1 b 3 Q 7 U 2 V y d m V y L k R h d G F i Y X N l X F w v M i 9 T U U w v c 2 V j L X d p b j E w X F x c X H N x b G V 4 c H J l c 3 M 7 Q W N 0 a X Z p c 2 0 v Z G J v L 2 F j d G l 2 a X N 0 X 2 h v b G R p b m d z X 3 Y u e 0 F t Z W 5 k T G l z d G l u Z 1 N 0 Y X R 1 c y w 2 M 3 0 m c X V v d D s s J n F 1 b 3 Q 7 U 2 V y d m V y L k R h d G F i Y X N l X F w v M i 9 T U U w v c 2 V j L X d p b j E w X F x c X H N x b G V 4 c H J l c 3 M 7 Q W N 0 a X Z p c 2 0 v Z G J v L 2 F j d G l 2 a X N 0 X 2 h v b G R p b m d z X 3 Y u e 0 J v Y X J k S W 5 k Z X B l b m R l b m N l L D Y 0 f S Z x d W 9 0 O y w m c X V v d D t T Z X J 2 Z X I u R G F 0 Y W J h c 2 V c X C 8 y L 1 N R T C 9 z Z W M t d 2 l u M T B c X F x c c 3 F s Z X h w c m V z c z t B Y 3 R p d m l z b S 9 k Y m 8 v Y W N 0 a X Z p c 3 R f a G 9 s Z G l u Z 3 N f d i 5 7 Q n V z a W 5 l c 3 N G b 2 N 1 c y w 2 N X 0 m c X V v d D s s J n F 1 b 3 Q 7 U 2 V y d m V y L k R h d G F i Y X N l X F w v M i 9 T U U w v c 2 V j L X d p b j E w X F x c X H N x b G V 4 c H J l c 3 M 7 Q W N 0 a X Z p c 2 0 v Z G J v L 2 F j d G l 2 a X N 0 X 2 h v b G R p b m d z X 3 Y u e 0 J 1 c 2 l u Z X N z U m V z d H J 1 Y 3 R 1 c m l u Z y w 2 N n 0 m c X V v d D s s J n F 1 b 3 Q 7 U 2 V y d m V y L k R h d G F i Y X N l X F w v M i 9 T U U w v c 2 V j L X d p b j E w X F x c X H N x b G V 4 c H J l c 3 M 7 Q W N 0 a X Z p c 2 0 v Z G J v L 2 F j d G l 2 a X N 0 X 2 h v b G R p b m d z X 3 Y u e 0 N o Y W 5 n Z U J v Y X J k Q 2 9 t c G 9 z a X R p b 2 4 s N j d 9 J n F 1 b 3 Q 7 L C Z x d W 9 0 O 1 N l c n Z l c i 5 E Y X R h Y m F z Z V x c L z I v U 1 F M L 3 N l Y y 1 3 a W 4 x M F x c X F x z c W x l e H B y Z X N z O 0 F j d G l 2 a X N t L 2 R i b y 9 h Y 3 R p d m l z d F 9 o b 2 x k a W 5 n c 1 9 2 L n t D b G 9 z d X J l T 2 Z C d X N p b m V z c 1 V u a X Q s N j h 9 J n F 1 b 3 Q 7 L C Z x d W 9 0 O 1 N l c n Z l c i 5 E Y X R h Y m F z Z V x c L z I v U 1 F M L 3 N l Y y 1 3 a W 4 x M F x c X F x z c W x l e H B y Z X N z O 0 F j d G l 2 a X N t L 2 R i b y 9 h Y 3 R p d m l z d F 9 o b 2 x k a W 5 n c 1 9 2 L n t E a X Z p Z G V u Z H M s N j l 9 J n F 1 b 3 Q 7 L C Z x d W 9 0 O 1 N l c n Z l c i 5 E Y X R h Y m F z Z V x c L z I v U 1 F M L 3 N l Y y 1 3 a W 4 x M F x c X F x z c W x l e H B y Z X N z O 0 F j d G l 2 a X N t L 2 R i b y 9 h Y 3 R p d m l z d F 9 o b 2 x k a W 5 n c 1 9 2 L n t F b G l t a W 5 h d G V T d G F n Z 2 V y Z W R C b 2 F y Z C w 3 M H 0 m c X V v d D s s J n F 1 b 3 Q 7 U 2 V y d m V y L k R h d G F i Y X N l X F w v M i 9 T U U w v c 2 V j L X d p b j E w X F x c X H N x b G V 4 c H J l c 3 M 7 Q W N 0 a X Z p c 2 0 v Z G J v L 2 F j d G l 2 a X N 0 X 2 h v b G R p b m d z X 3 Y u e 0 V x d W l 0 e U l z c 3 V h b m N l L D c x f S Z x d W 9 0 O y w m c X V v d D t T Z X J 2 Z X I u R G F 0 Y W J h c 2 V c X C 8 y L 1 N R T C 9 z Z W M t d 2 l u M T B c X F x c c 3 F s Z X h w c m V z c z t B Y 3 R p d m l z b S 9 k Y m 8 v Y W N 0 a X Z p c 3 R f a G 9 s Z G l u Z 3 N f d i 5 7 R X h j Z X N z Q 2 F z a C w 3 M n 0 m c X V v d D s s J n F 1 b 3 Q 7 U 2 V y d m V y L k R h d G F i Y X N l X F w v M i 9 T U U w v c 2 V j L X d p b j E w X F x c X H N x b G V 4 c H J l c 3 M 7 Q W N 0 a X Z p c 2 0 v Z G J v L 2 F j d G l 2 a X N 0 X 2 h v b G R p b m d z X 3 Y u e 0 Z v Y 3 V z T 2 5 H c m 9 3 d G h T d H J h d G V n a W V z L D c z f S Z x d W 9 0 O y w m c X V v d D t T Z X J 2 Z X I u R G F 0 Y W J h c 2 V c X C 8 y L 1 N R T C 9 z Z W M t d 2 l u M T B c X F x c c 3 F s Z X h w c m V z c z t B Y 3 R p d m l z b S 9 k Y m 8 v Y W N 0 a X Z p c 3 R f a G 9 s Z G l u Z 3 N f d i 5 7 R 2 V u Z X J h b E N v c 3 R D d X R 0 a W 5 n L D c 0 f S Z x d W 9 0 O y w m c X V v d D t T Z X J 2 Z X I u R G F 0 Y W J h c 2 V c X C 8 y L 1 N R T C 9 z Z W M t d 2 l u M T B c X F x c c 3 F s Z X h w c m V z c z t B Y 3 R p d m l z b S 9 k Y m 8 v Y W N 0 a X Z p c 3 R f a G 9 s Z G l u Z 3 N f d i 5 7 T G F j a 0 9 m S W 5 h Y 2 N 1 c m F 0 Z U l u Z m 9 y b W F 0 a W 9 u R n J v b U N v b X B h b n k s N z V 9 J n F 1 b 3 Q 7 L C Z x d W 9 0 O 1 N l c n Z l c i 5 E Y X R h Y m F z Z V x c L z I v U 1 F M L 3 N l Y y 1 3 a W 4 x M F x c X F x z c W x l e H B y Z X N z O 0 F j d G l 2 a X N t L 2 R i b y 9 h Y 3 R p d m l z d F 9 o b 2 x k a W 5 n c 1 9 2 L n t P c G V y Y X R p b 2 5 h b E V m Z m l j a W V u Y 3 k s N z Z 9 J n F 1 b 3 Q 7 L C Z x d W 9 0 O 1 N l c n Z l c i 5 E Y X R h Y m F z Z V x c L z I v U 1 F M L 3 N l Y y 1 3 a W 4 x M F x c X F x z c W x l e H B y Z X N z O 0 F j d G l 2 a X N t L 2 R i b y 9 h Y 3 R p d m l z d F 9 o b 2 x k a W 5 n c 1 9 2 L n t P c H B v c 2 V B Y 3 F 1 a X N p d G l v b k 9 m V G h p c m R Q Y X J 0 e S w 3 N 3 0 m c X V v d D s s J n F 1 b 3 Q 7 U 2 V y d m V y L k R h d G F i Y X N l X F w v M i 9 T U U w v c 2 V j L X d p b j E w X F x c X H N x b G V 4 c H J l c 3 M 7 Q W N 0 a X Z p c 2 0 v Z G J v L 2 F j d G l 2 a X N 0 X 2 h v b G R p b m d z X 3 Y u e 0 9 w c G 9 z Z U V x d W l 0 e U l z c 3 V h b m N l L D c 4 f S Z x d W 9 0 O y w m c X V v d D t T Z X J 2 Z X I u R G F 0 Y W J h c 2 V c X C 8 y L 1 N R T C 9 z Z W M t d 2 l u M T B c X F x c c 3 F s Z X h w c m V z c z t B Y 3 R p d m l z b S 9 k Y m 8 v Y W N 0 a X Z p c 3 R f a G 9 s Z G l u Z 3 N f d i 5 7 T 3 B w b 3 N l U H J v e H l D b 2 5 0 Z X N 0 L D c 5 f S Z x d W 9 0 O y w m c X V v d D t T Z X J 2 Z X I u R G F 0 Y W J h c 2 V c X C 8 y L 1 N R T C 9 z Z W M t d 2 l u M T B c X F x c c 3 F s Z X h w c m V z c z t B Y 3 R p d m l z b S 9 k Y m 8 v Y W N 0 a X Z p c 3 R f a G 9 s Z G l u Z 3 N f d i 5 7 T 3 B w b 3 N l U 2 F s Z U 9 m Q 2 9 t c G F u e S w 4 M H 0 m c X V v d D s s J n F 1 b 3 Q 7 U 2 V y d m V y L k R h d G F i Y X N l X F w v M i 9 T U U w v c 2 V j L X d p b j E w X F x c X H N x b G V 4 c H J l c 3 M 7 Q W N 0 a X Z p c 2 0 v Z G J v L 2 F j d G l 2 a X N 0 X 2 h v b G R p b m d z X 3 Y u e 1 B 1 c 2 h G b 3 J B Y 3 F 1 a X N p d G l v b k 9 m V G h p c m R Q Y X J 0 e S w 4 M X 0 m c X V v d D s s J n F 1 b 3 Q 7 U 2 V y d m V y L k R h d G F i Y X N l X F w v M i 9 T U U w v c 2 V j L X d p b j E w X F x c X H N x b G V 4 c H J l c 3 M 7 Q W N 0 a X Z p c 2 0 v Z G J v L 2 F j d G l 2 a X N 0 X 2 h v b G R p b m d z X 3 Y u e 1 B 1 c 2 h G b 3 J D b 2 1 w Y W 5 5 R G l 2 a X N p b 2 4 s O D J 9 J n F 1 b 3 Q 7 L C Z x d W 9 0 O 1 N l c n Z l c i 5 E Y X R h Y m F z Z V x c L z I v U 1 F M L 3 N l Y y 1 3 a W 4 x M F x c X F x z c W x l e H B y Z X N z O 0 F j d G l 2 a X N t L 2 R i b y 9 h Y 3 R p d m l z d F 9 o b 2 x k a W 5 n c 1 9 2 L n t Q d X N o R m 9 y U 2 F s Z U 9 m Q 2 9 t c G F u e S w 4 M 3 0 m c X V v d D s s J n F 1 b 3 Q 7 U 2 V y d m V y L k R h d G F i Y X N l X F w v M i 9 T U U w v c 2 V j L X d p b j E w X F x c X H N x b G V 4 c H J l c 3 M 7 Q W N 0 a X Z p c 2 0 v Z G J v L 2 F j d G l 2 a X N 0 X 2 h v b G R p b m d z X 3 Y u e 1 B 1 c 2 h G b 3 J P c H B v c 2 V N Z X J n a W 5 n T 2 Z T a G F y Z X M s O D R 9 J n F 1 b 3 Q 7 L C Z x d W 9 0 O 1 N l c n Z l c i 5 E Y X R h Y m F z Z V x c L z I v U 1 F M L 3 N l Y y 1 3 a W 4 x M F x c X F x z c W x l e H B y Z X N z O 0 F j d G l 2 a X N t L 2 R i b y 9 h Y 3 R p d m l z d F 9 o b 2 x k a W 5 n c 1 9 2 L n t S Z W N h c G l 0 Y W x p e m F 0 a W 9 u L D g 1 f S Z x d W 9 0 O y w m c X V v d D t T Z X J 2 Z X I u R G F 0 Y W J h c 2 V c X C 8 y L 1 N R T C 9 z Z W M t d 2 l u M T B c X F x c c 3 F s Z X h w c m V z c z t B Y 3 R p d m l z b S 9 k Y m 8 v Y W N 0 a X Z p c 3 R f a G 9 s Z G l u Z 3 N f d i 5 7 U m V k Z W 1 w d G l v b k F t Z W 5 k b W V u d E 9 m U G 9 p c 2 9 u U G l s b C w 4 N n 0 m c X V v d D s s J n F 1 b 3 Q 7 U 2 V y d m V y L k R h d G F i Y X N l X F w v M i 9 T U U w v c 2 V j L X d p b j E w X F x c X H N x b G V 4 c H J l c 3 M 7 Q W N 0 a X Z p c 2 0 v Z G J v L 2 F j d G l 2 a X N 0 X 2 h v b G R p b m d z X 3 Y u e 1 J F S V R v c k 1 M U E N v b n Z l c n N p b 2 4 s O D d 9 J n F 1 b 3 Q 7 L C Z x d W 9 0 O 1 N l c n Z l c i 5 E Y X R h Y m F z Z V x c L z I v U 1 F M L 3 N l Y y 1 3 a W 4 x M F x c X F x z c W x l e H B y Z X N z O 0 F j d G l 2 a X N t L 2 R i b y 9 h Y 3 R p d m l z d F 9 o b 2 x k a W 5 n c 1 9 2 L n t S Z W 1 v d m F s T 2 Z D R U 9 v c k 9 0 a G V y Q m 9 h c m R N Z W 1 i Z X I s O D h 9 J n F 1 b 3 Q 7 L C Z x d W 9 0 O 1 N l c n Z l c i 5 E Y X R h Y m F z Z V x c L z I v U 1 F M L 3 N l Y y 1 3 a W 4 x M F x c X F x z c W x l e H B y Z X N z O 0 F j d G l 2 a X N t L 2 R i b y 9 h Y 3 R p d m l z d F 9 o b 2 x k a W 5 n c 1 9 2 L n t S Z W 1 1 b m V y Y X R p b 2 4 s O D l 9 J n F 1 b 3 Q 7 L C Z x d W 9 0 O 1 N l c n Z l c i 5 E Y X R h Y m F z Z V x c L z I v U 1 F M L 3 N l Y y 1 3 a W 4 x M F x c X F x z c W x l e H B y Z X N z O 0 F j d G l 2 a X N t L 2 R i b y 9 h Y 3 R p d m l z d F 9 o b 2 x k a W 5 n c 1 9 2 L n t S Z X B s Y W N l Q X V k a X R v c i w 5 M H 0 m c X V v d D s s J n F 1 b 3 Q 7 U 2 V y d m V y L k R h d G F i Y X N l X F w v M i 9 T U U w v c 2 V j L X d p b j E w X F x c X H N x b G V 4 c H J l c 3 M 7 Q W N 0 a X Z p c 2 0 v Z G J v L 2 F j d G l 2 a X N 0 X 2 h v b G R p b m d z X 3 Y u e 1 J l c G x h Y 2 V N Y W 5 h Z 2 V t Z W 5 0 L D k x f S Z x d W 9 0 O y w m c X V v d D t T Z X J 2 Z X I u R G F 0 Y W J h c 2 V c X C 8 y L 1 N R T C 9 z Z W M t d 2 l u M T B c X F x c c 3 F s Z X h w c m V z c z t B Y 3 R p d m l z b S 9 k Y m 8 v Y W N 0 a X Z p c 3 R f a G 9 s Z G l u Z 3 N f d i 5 7 U m V z d H J 1 Y 3 R 1 c m V E Z W J 0 L D k y f S Z x d W 9 0 O y w m c X V v d D t T Z X J 2 Z X I u R G F 0 Y W J h c 2 V c X C 8 y L 1 N R T C 9 z Z W M t d 2 l u M T B c X F x c c 3 F s Z X h w c m V z c z t B Y 3 R p d m l z b S 9 k Y m 8 v Y W N 0 a X Z p c 3 R f a G 9 s Z G l u Z 3 N f d i 5 7 U m V 0 d X J u Q 2 F z a F R v U 2 h h c m V o b 2 x k Z X J z L D k z f S Z x d W 9 0 O y w m c X V v d D t T Z X J 2 Z X I u R G F 0 Y W J h c 2 V c X C 8 y L 1 N R T C 9 z Z W M t d 2 l u M T B c X F x c c 3 F s Z X h w c m V z c z t B Y 3 R p d m l z b S 9 k Y m 8 v Y W N 0 a X Z p c 3 R f a G 9 s Z G l u Z 3 N f d i 5 7 U 2 V s b E 9 y U m V 0 Y W l u Q X N z Z X R z L D k 0 f S Z x d W 9 0 O y w m c X V v d D t T Z X J 2 Z X I u R G F 0 Y W J h c 2 V c X C 8 y L 1 N R T C 9 z Z W M t d 2 l u M T B c X F x c c 3 F s Z X h w c m V z c z t B Y 3 R p d m l z b S 9 k Y m 8 v Y W N 0 a X Z p c 3 R f a G 9 s Z G l u Z 3 N f d i 5 7 U 2 V w Y X J h d G V D a G F p c m 1 h b k F u Z E N F T y w 5 N X 0 m c X V v d D s s J n F 1 b 3 Q 7 U 2 V y d m V y L k R h d G F i Y X N l X F w v M i 9 T U U w v c 2 V j L X d p b j E w X F x c X H N x b G V 4 c H J l c 3 M 7 Q W N 0 a X Z p c 2 0 v Z G J v L 2 F j d G l 2 a X N 0 X 2 h v b G R p b m d z X 3 Y u e 1 N o Y X J l U m V w d X J j a G F z Z S w 5 N n 0 m c X V v d D s s J n F 1 b 3 Q 7 U 2 V y d m V y L k R h d G F i Y X N l X F w v M i 9 T U U w v c 2 V j L X d p b j E w X F x c X H N x b G V 4 c H J l c 3 M 7 Q W N 0 a X Z p c 2 0 v Z G J v L 2 F j d G l 2 a X N 0 X 2 h v b G R p b m d z X 3 Y u e 1 N w a W 5 P Z m Z T Y W x l T 2 Z C d X N p b m V z c 0 R p d m l z a W 9 u L D k 3 f S Z x d W 9 0 O y w m c X V v d D t T Z X J 2 Z X I u R G F 0 Y W J h c 2 V c X C 8 y L 1 N R T C 9 z Z W M t d 2 l u M T B c X F x c c 3 F s Z X h w c m V z c z t B Y 3 R p d m l z b S 9 k Y m 8 v Y W N 0 a X Z p c 3 R f a G 9 s Z G l u Z 3 N f d i 5 7 U 3 V j Y 2 V z c 2 l v b l B s Y W 5 u a W 5 n L D k 4 f S Z x d W 9 0 O y w m c X V v d D t T Z X J 2 Z X I u R G F 0 Y W J h c 2 V c X C 8 y L 1 N R T C 9 z Z W M t d 2 l u M T B c X F x c c 3 F s Z X h w c m V z c z t B Y 3 R p d m l z b S 9 k Y m 8 v Y W N 0 a X Z p c 3 R f a G 9 s Z G l u Z 3 N f d i 5 7 V G V y b W l u Y X R l S W 5 2 Z X N 0 b W V u d E F k d m l z b 3 J 5 Q W d y Z W V t Z W 5 0 L D k 5 f S Z x d W 9 0 O y w m c X V v d D t T Z X J 2 Z X I u R G F 0 Y W J h c 2 V c X C 8 y L 1 N R T C 9 z Z W M t d 2 l u M T B c X F x c c 3 F s Z X h w c m V z c z t B Y 3 R p d m l z b S 9 k Y m 8 v Y W N 0 a X Z p c 3 R f a G 9 s Z G l u Z 3 N f d i 5 7 V W 5 k Z X J M Z X Z l c m F n Z S w x M D B 9 J n F 1 b 3 Q 7 L C Z x d W 9 0 O 1 N l c n Z l c i 5 E Y X R h Y m F z Z V x c L z I v U 1 F M L 3 N l Y y 1 3 a W 4 x M F x c X F x z c W x l e H B y Z X N z O 0 F j d G l 2 a X N t L 2 R i b y 9 h Y 3 R p d m l z d F 9 o b 2 x k a W 5 n c 1 9 2 L n t V c 2 V V b m l 2 Z X J z Y W x C Y W x s b 3 Q s M T A x f S Z x d W 9 0 O y w m c X V v d D t T Z X J 2 Z X I u R G F 0 Y W J h c 2 V c X C 8 y L 1 N R T C 9 z Z W M t d 2 l u M T B c X F x c c 3 F s Z X h w c m V z c z t B Y 3 R p d m l z b S 9 k Y m 8 v Y W N 0 a X Z p c 3 R f a G 9 s Z G l u Z 3 N f d i 5 7 Q U d N L D E w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0 a G R y Z X d E Z W 1 h b m R z L D E w M 3 0 m c X V v d D s s J n F 1 b 3 Q 7 U 2 V y d m V y L k R h d G F i Y X N l X F w v M i 9 T U U w v c 2 V j L X d p b j E w X F x c X H N x b G V 4 c H J l c 3 M 7 Q W N 0 a X Z p c 2 0 v Z G J v L 2 F j d G l 2 a X N 0 X 2 h v b G R p b m d z X 3 Y u e 0 5 B L D E w N H 0 m c X V v d D s s J n F 1 b 3 Q 7 U 2 V y d m V y L k R h d G F i Y X N l X F w v M i 9 T U U w v c 2 V j L X d p b j E w X F x c X H N x b G V 4 c H J l c 3 M 7 Q W N 0 a X Z p c 2 0 v Z G J v L 2 F j d G l 2 a X N 0 X 2 h v b G R p b m d z X 3 Y u e 0 F H T V J l c 3 V s d C w x M D V 9 J n F 1 b 3 Q 7 L C Z x d W 9 0 O 1 N l c n Z l c i 5 E Y X R h Y m F z Z V x c L z I v U 1 F M L 3 N l Y y 1 3 a W 4 x M F x c X F x z c W x l e H B y Z X N z O 0 F j d G l 2 a X N t L 2 R i b y 9 h Y 3 R p d m l z d F 9 o b 2 x k a W 5 n c 1 9 2 L n t N Z X J n Z X J D b 2 1 w b G V 0 Z W Q s M T A 2 f S Z x d W 9 0 O y w m c X V v d D t T Z X J 2 Z X I u R G F 0 Y W J h c 2 V c X C 8 y L 1 N R T C 9 z Z W M t d 2 l u M T B c X F x c c 3 F s Z X h w c m V z c z t B Y 3 R p d m l z b S 9 k Y m 8 v Y W N 0 a X Z p c 3 R f a G 9 s Z G l u Z 3 N f d i 5 7 R U d N b 3 J T c G V j a W F s T W V l d G l u Z y w x M D d 9 J n F 1 b 3 Q 7 L C Z x d W 9 0 O 1 N l c n Z l c i 5 E Y X R h Y m F z Z V x c L z I v U 1 F M L 3 N l Y y 1 3 a W 4 x M F x c X F x z c W x l e H B y Z X N z O 0 F j d G l 2 a X N t L 2 R i b y 9 h Y 3 R p d m l z d F 9 o b 2 x k a W 5 n c 1 9 2 L n t Q c m 9 4 e U N v b n R l c 3 Q s M T A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F e G l 0 c 1 N 0 b 2 N r L D E w O X 0 m c X V v d D s s J n F 1 b 3 Q 7 U 2 V y d m V y L k R h d G F i Y X N l X F w v M i 9 T U U w v c 2 V j L X d p b j E w X F x c X H N x b G V 4 c H J l c 3 M 7 Q W N 0 a X Z p c 2 0 v Z G J v L 2 F j d G l 2 a X N 0 X 2 h v b G R p b m d z X 3 Y u e 0 1 l c m d l c k 9 y V G F r Z W 9 2 Z X I s M T E w f S Z x d W 9 0 O y w m c X V v d D t T Z X J 2 Z X I u R G F 0 Y W J h c 2 V c X C 8 y L 1 N R T C 9 z Z W M t d 2 l u M T B c X F x c c 3 F s Z X h w c m V z c z t B Y 3 R p d m l z b S 9 k Y m 8 v Y W N 0 a X Z p c 3 R f a G 9 s Z G l u Z 3 N f d i 5 7 T W V 0 V 2 l 0 a E R l b W F u Z H N J b k Z 1 b G w s M T E x f S Z x d W 9 0 O y w m c X V v d D t T Z X J 2 Z X I u R G F 0 Y W J h c 2 V c X C 8 y L 1 N R T C 9 z Z W M t d 2 l u M T B c X F x c c 3 F s Z X h w c m V z c z t B Y 3 R p d m l z b S 9 k Y m 8 v Y W N 0 a X Z p c 3 R f a G 9 s Z G l u Z 3 N f d i 5 7 U H V i b G l j R G l z Y W d y Z W V t Z W 5 0 L D E x M n 0 m c X V v d D s s J n F 1 b 3 Q 7 U 2 V y d m V y L k R h d G F i Y X N l X F w v M i 9 T U U w v c 2 V j L X d p b j E w X F x c X H N x b G V 4 c H J l c 3 M 7 Q W N 0 a X Z p c 2 0 v Z G J v L 2 F j d G l 2 a X N 0 X 2 h v b G R p b m d z X 3 Y u e 0 5 v U H V i b G l j U m V z c G 9 u c 2 U s M T E z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Q W d y Z W V t Z W 5 0 L D E x N H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V m 9 0 Z S w x M T V 9 J n F 1 b 3 Q 7 L C Z x d W 9 0 O 1 N l c n Z l c i 5 E Y X R h Y m F z Z V x c L z I v U 1 F M L 3 N l Y y 1 3 a W 4 x M F x c X F x z c W x l e H B y Z X N z O 0 F j d G l 2 a X N t L 2 R i b y 9 h Y 3 R p d m l z d F 9 o b 2 x k a W 5 n c 1 9 2 L n t D b 2 1 w Y W 5 5 S G l y Z X N G a X J l c 1 J l c 2 l n b m F 0 a W 9 u c y w x M T Z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p c m V z R m l y Z X N S Z X N p Z 2 5 h d G l v b n M s M T E 3 f S Z x d W 9 0 O y w m c X V v d D t T Z X J 2 Z X I u R G F 0 Y W J h c 2 V c X C 8 y L 1 N R T C 9 z Z W M t d 2 l u M T B c X F x c c 3 F s Z X h w c m V z c z t B Y 3 R p d m l z b S 9 k Y m 8 v Y W N 0 a X Z p c 3 R f a G 9 s Z G l u Z 3 N f d i 5 7 R W 5 n Y W d l Z E F j d G l 2 a X N 0 U G 9 z a X R p d m V s e S w x M T h 9 J n F 1 b 3 Q 7 L C Z x d W 9 0 O 1 N l c n Z l c i 5 E Y X R h Y m F z Z V x c L z I v U 1 F M L 3 N l Y y 1 3 a W 4 x M F x c X F x z c W x l e H B y Z X N z O 0 F j d G l 2 a X N t L 2 R i b y 9 h Y 3 R p d m l z d F 9 o b 2 x k a W 5 n c 1 9 2 L n t O Z X d D R U 9 B c H B v a W 5 0 Z W Q s M T E 5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U Y W t l b 3 Z l c k J p Z C w x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N w Z W N p Y W x N Z W V 0 a W 5 n L D E y M X 0 m c X V v d D s s J n F 1 b 3 Q 7 U 2 V y d m V y L k R h d G F i Y X N l X F w v M i 9 T U U w v c 2 V j L X d p b j E w X F x c X H N x b G V 4 c H J l c 3 M 7 Q W N 0 a X Z p c 2 0 v Z G J v L 2 F j d G l 2 a X N 0 X 2 h v b G R p b m d z X 3 Y u e 0 1 l Z X R p b m d z V 2 l 0 a E J v Y X J k T 3 J N Y W 5 h Z 2 V t Z W 5 0 L D E y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V 3 J p d G V z V G 9 S Z W d 1 b G F 0 b 3 I s M T I z f S Z x d W 9 0 O y w m c X V v d D t T Z X J 2 Z X I u R G F 0 Y W J h c 2 V c X C 8 y L 1 N R T C 9 z Z W M t d 2 l u M T B c X F x c c 3 F s Z X h w c m V z c z t B Y 3 R p d m l z b S 9 k Y m 8 v Y W N 0 a X Z p c 3 R f a G 9 s Z G l u Z 3 N f d i 5 7 Q 2 9 t b X V u a W N h d G l v b l d p d G h T a G F y Z W h v b G R l c n M s M T I 0 f S Z x d W 9 0 O y w m c X V v d D t T Z X J 2 Z X I u R G F 0 Y W J h c 2 V c X C 8 y L 1 N R T C 9 z Z W M t d 2 l u M T B c X F x c c 3 F s Z X h w c m V z c z t B Y 3 R p d m l z b S 9 k Y m 8 v Y W N 0 a X Z p c 3 R f a G 9 s Z G l u Z 3 N f d i 5 7 V 2 V u d F R v V m 9 0 Z S w x M j V 9 J n F 1 b 3 Q 7 L C Z x d W 9 0 O 1 N l c n Z l c i 5 E Y X R h Y m F z Z V x c L z I v U 1 F M L 3 N l Y y 1 3 a W 4 x M F x c X F x z c W x l e H B y Z X N z O 0 F j d G l 2 a X N t L 2 R i b y 9 h Y 3 R p d m l z d F 9 o b 2 x k a W 5 n c 1 9 2 L n t K b 2 J D d X R z L D E y N n 0 m c X V v d D s s J n F 1 b 3 Q 7 U 2 V y d m V y L k R h d G F i Y X N l X F w v M i 9 T U U w v c 2 V j L X d p b j E w X F x c X H N x b G V 4 c H J l c 3 M 7 Q W N 0 a X Z p c 2 0 v Z G J v L 2 F j d G l 2 a X N 0 X 2 h v b G R p b m d z X 3 Y u e 0 V 4 d G V y b m F s Q W R 2 a W N l L D E y N 3 0 m c X V v d D s s J n F 1 b 3 Q 7 U 2 V y d m V y L k R h d G F i Y X N l X F w v M i 9 T U U w v c 2 V j L X d p b j E w X F x c X H N x b G V 4 c H J l c 3 M 7 Q W N 0 a X Z p c 2 0 v Z G J v L 2 F j d G l 2 a X N 0 X 2 h v b G R p b m d z X 3 Y u e 0 N F T 2 9 y Q 2 h h a X J t Y W 5 E Z X B h c n R z L D E y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X B w Z W F s c 1 R v U m V n d W x h d G 9 y T 3 J D b 3 V y d H M s M T I 5 f S Z x d W 9 0 O y w m c X V v d D t T Z X J 2 Z X I u R G F 0 Y W J h c 2 V c X C 8 y L 1 N R T C 9 z Z W M t d 2 l u M T B c X F x c c 3 F s Z X h w c m V z c z t B Y 3 R p d m l z b S 9 k Y m 8 v Y W N 0 a X Z p c 3 R f a G 9 s Z G l u Z 3 N f d i 5 7 T G F 3 c 3 V p d C w x M z B 9 J n F 1 b 3 Q 7 L C Z x d W 9 0 O 1 N l c n Z l c i 5 E Y X R h Y m F z Z V x c L z I v U 1 F M L 3 N l Y y 1 3 a W 4 x M F x c X F x z c W x l e H B y Z X N z O 0 F j d G l 2 a X N t L 2 R i b y 9 h Y 3 R p d m l z d F 9 o b 2 x k a W 5 n c 1 9 2 L n t D U l 9 E a X Z p Z G V u Z H M s M T M x f S Z x d W 9 0 O y w m c X V v d D t T Z X J 2 Z X I u R G F 0 Y W J h c 2 V c X C 8 y L 1 N R T C 9 z Z W M t d 2 l u M T B c X F x c c 3 F s Z X h w c m V z c z t B Y 3 R p d m l z b S 9 k Y m 8 v Y W N 0 a X Z p c 3 R f a G 9 s Z G l u Z 3 N f d i 5 7 R G l 2 a W R l b m R P c l N o Y X J l U m V w d X J j a G F z Z U N o Y W 5 n Z S w x M z J 9 J n F 1 b 3 Q 7 L C Z x d W 9 0 O 1 N l c n Z l c i 5 E Y X R h Y m F z Z V x c L z I v U 1 F M L 3 N l Y y 1 3 a W 4 x M F x c X F x z c W x l e H B y Z X N z O 0 F j d G l 2 a X N t L 2 R i b y 9 h Y 3 R p d m l z d F 9 o b 2 x k a W 5 n c 1 9 2 L n t D b 2 1 w Y W 5 5 T W F r Z X N B Y 3 F 1 a X N p d G l v b i w x M z N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s Z W F z Z X N G a W 5 h b m N p Y W x z L D E z N H 0 m c X V v d D s s J n F 1 b 3 Q 7 U 2 V y d m V y L k R h d G F i Y X N l X F w v M i 9 T U U w v c 2 V j L X d p b j E w X F x c X H N x b G V 4 c H J l c 3 M 7 Q W N 0 a X Z p c 2 0 v Z G J v L 2 F j d G l 2 a X N 0 X 2 h v b G R p b m d z X 3 Y u e 1 d l b G N v b W V k Q W N 0 a X Z p c 3 Q s M T M 1 f S Z x d W 9 0 O y w m c X V v d D t T Z X J 2 Z X I u R G F 0 Y W J h c 2 V c X C 8 y L 1 N R T C 9 z Z W M t d 2 l u M T B c X F x c c 3 F s Z X h w c m V z c z t B Y 3 R p d m l z b S 9 k Y m 8 v Y W N 0 a X Z p c 3 R f a G 9 s Z G l u Z 3 N f d i 5 7 Q m F u a 3 J 1 c H R j e S w x M z Z 9 J n F 1 b 3 Q 7 L C Z x d W 9 0 O 1 N l c n Z l c i 5 E Y X R h Y m F z Z V x c L z I v U 1 F M L 3 N l Y y 1 3 a W 4 x M F x c X F x z c W x l e H B y Z X N z O 0 F j d G l 2 a X N t L 2 R i b y 9 h Y 3 R p d m l z d F 9 o b 2 x k a W 5 n c 1 9 2 L n t Q c m 9 4 e U F j Y 2 V z c y w x M z d 9 J n F 1 b 3 Q 7 L C Z x d W 9 0 O 1 N l c n Z l c i 5 E Y X R h Y m F z Z V x c L z I v U 1 F M L 3 N l Y y 1 3 a W 4 x M F x c X F x z c W x l e H B y Z X N z O 0 F j d G l 2 a X N t L 2 R i b y 9 h Y 3 R p d m l z d F 9 o b 2 x k a W 5 n c 1 9 2 L n t J b X B s Z W 1 l b n R B b W V u Z F B v a X N v b l B p b G w s M T M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W 5 z Q m 9 h c m R T Z W F 0 c y w x M z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Y X R l c 0 J v Y X J k T W V t Y m V y c y w x N D B 9 J n F 1 b 3 Q 7 L C Z x d W 9 0 O 1 N l c n Z l c i 5 E Y X R h Y m F z Z V x c L z I v U 1 F M L 3 N l Y y 1 3 a W 4 x M F x c X F x z c W x l e H B y Z X N z O 0 F j d G l 2 a X N t L 2 R i b y 9 h Y 3 R p d m l z d F 9 o b 2 x k a W 5 n c 1 9 2 L n t U a G F u a 2 V k Q W N 0 a X Z p c 3 Q s M T Q x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Q c m 9 w b 3 N h b C w x N D J 9 J n F 1 b 3 Q 7 L C Z x d W 9 0 O 1 N l c n Z l c i 5 E Y X R h Y m F z Z V x c L z I v U 1 F M L 3 N l Y y 1 3 a W 4 x M F x c X F x z c W x l e H B y Z X N z O 0 F j d G l 2 a X N t L 2 R i b y 9 h Y 3 R p d m l z d F 9 o b 2 x k a W 5 n c 1 9 2 L n t U Z W 5 k Z X J P Z m Z l c i w x N D N 9 J n F 1 b 3 Q 7 L C Z x d W 9 0 O 1 N l c n Z l c i 5 E Y X R h Y m F z Z V x c L z I v U 1 F M L 3 N l Y y 1 3 a W 4 x M F x c X F x z c W x l e H B y Z X N z O 0 F j d G l 2 a X N t L 2 R i b y 9 h Y 3 R p d m l z d F 9 o b 2 x k a W 5 n c 1 9 2 L n t B Y 3 R p d m l z d E R y b 3 B z Q m V s b 3 d S Z X B v c n R p b m d U a H J l c 2 h v b G Q s M T Q 0 f S Z x d W 9 0 O y w m c X V v d D t T Z X J 2 Z X I u R G F 0 Y W J h c 2 V c X C 8 y L 1 N R T C 9 z Z W M t d 2 l u M T B c X F x c c 3 F s Z X h w c m V z c z t B Y 3 R p d m l z b S 9 k Y m 8 v Y W N 0 a X Z p c 3 R f a G 9 s Z G l u Z 3 N f d i 5 7 T m V 3 T W V y Z 2 V y Q W 5 u b 3 V u Y 2 V k L D E 0 N X 0 m c X V v d D s s J n F 1 b 3 Q 7 U 2 V y d m V y L k R h d G F i Y X N l X F w v M i 9 T U U w v c 2 V j L X d p b j E w X F x c X H N x b G V 4 c H J l c 3 M 7 Q W N 0 a X Z p c 2 0 v Z G J v L 2 F j d G l 2 a X N 0 X 2 h v b G R p b m d z X 3 Y u e 1 B y b 3 h 5 Q W R 2 a X N v c l Z l c m R p Y 3 Q s M T Q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T d G F 0 Z W 1 l b n Q s M T Q 3 f S Z x d W 9 0 O y w m c X V v d D t T Z X J 2 Z X I u R G F 0 Y W J h c 2 V c X C 8 y L 1 N R T C 9 z Z W M t d 2 l u M T B c X F x c c 3 F s Z X h w c m V z c z t B Y 3 R p d m l z b S 9 k Y m 8 v Y W N 0 a X Z p c 3 R f a G 9 s Z G l u Z 3 N f d i 5 7 U G 9 p c 2 9 u U G l s b E l t c G x l b W V u d G V k L D E 0 O H 0 m c X V v d D s s J n F 1 b 3 Q 7 U 2 V y d m V y L k R h d G F i Y X N l X F w v M i 9 T U U w v c 2 V j L X d p b j E w X F x c X H N x b G V 4 c H J l c 3 M 7 Q W N 0 a X Z p c 2 0 v Z G J v L 2 F j d G l 2 a X N 0 X 2 h v b G R p b m d z X 3 Y u e 0 x h d 3 N 1 a X R B Z 2 F p b n N 0 Q W N 0 a X Z p c 3 Q s M T Q 5 f S Z x d W 9 0 O y w m c X V v d D t T Z X J 2 Z X I u R G F 0 Y W J h c 2 V c X C 8 y L 1 N R T C 9 z Z W M t d 2 l u M T B c X F x c c 3 F s Z X h w c m V z c z t B Y 3 R p d m l z b S 9 k Y m 8 v Y W N 0 a X Z p c 3 R f a G 9 s Z G l u Z 3 N f d i 5 7 T G V 0 d G V y V G 9 G Z W x s b 3 d T a G F y Z W h v b G R l c n M s M T U w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V l c 0 F w c G 9 p b n R l Z F R v Q m 9 h c m Q s M T U x f S Z x d W 9 0 O y w m c X V v d D t T Z X J 2 Z X I u R G F 0 Y W J h c 2 V c X C 8 y L 1 N R T C 9 z Z W M t d 2 l u M T B c X F x c c 3 F s Z X h w c m V z c z t B Y 3 R p d m l z b S 9 k Y m 8 v Y W N 0 a X Z p c 3 R f a G 9 s Z G l u Z 3 N f d i 5 7 U 2 V 0 d G x l b W V u d E F n c m V l b W V u d E N v b m N s d W R l Z C w x N T J 9 J n F 1 b 3 Q 7 L C Z x d W 9 0 O 1 N l c n Z l c i 5 E Y X R h Y m F z Z V x c L z I v U 1 F M L 3 N l Y y 1 3 a W 4 x M F x c X F x z c W x l e H B y Z X N z O 0 F j d G l 2 a X N t L 2 R i b y 9 h Y 3 R p d m l z d F 9 o b 2 x k a W 5 n c 1 9 2 L n t M Z X R 0 Z X J U b 0 J v Y X J k T 3 J N Y W 5 h Z 2 V t Z W 5 0 L D E 1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Q m 9 h c m R O b 2 1 p b m F 0 a W 9 u c y w x N T R 9 J n F 1 b 3 Q 7 L C Z x d W 9 0 O 1 N l c n Z l c i 5 E Y X R h Y m F z Z V x c L z I v U 1 F M L 3 N l Y y 1 3 a W 4 x M F x c X F x z c W x l e H B y Z X N z O 0 F j d G l 2 a X N t L 2 R i b y 9 h Y 3 R p d m l z d F 9 o b 2 x k a W 5 n c 1 9 2 L n t E Z W x h e V N o Y X J l a G 9 s Z G V y T W V l d G l u Z y w x N T V 9 J n F 1 b 3 Q 7 L C Z x d W 9 0 O 1 N l c n Z l c i 5 E Y X R h Y m F z Z V x c L z I v U 1 F M L 3 N l Y y 1 3 a W 4 x M F x c X F x z c W x l e H B y Z X N z O 0 F j d G l 2 a X N t L 2 R i b y 9 h Y 3 R p d m l z d F 9 o b 2 x k a W 5 n c 1 9 2 L n t D b G 9 z Z U Z 1 b m Q s M T U 2 f S Z x d W 9 0 O y w m c X V v d D t T Z X J 2 Z X I u R G F 0 Y W J h c 2 V c X C 8 y L 1 N R T C 9 z Z W M t d 2 l u M T B c X F x c c 3 F s Z X h w c m V z c z t B Y 3 R p d m l z b S 9 k Y m 8 v Y W N 0 a X Z p c 3 R f a G 9 s Z G l u Z 3 N f d i 5 7 Q 2 x v c 2 V k Q U d N L D E 1 N 3 0 m c X V v d D s s J n F 1 b 3 Q 7 U 2 V y d m V y L k R h d G F i Y X N l X F w v M i 9 T U U w v c 2 V j L X d p b j E w X F x c X H N x b G V 4 c H J l c 3 M 7 Q W N 0 a X Z p c 2 0 v Z G J v L 2 F j d G l 2 a X N 0 X 2 h v b G R p b m d z X 3 Y u e 0 F j d G l 2 a X N 0 S X N z d W V z U H V i b G l j T G V 0 d G V y L D E 1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G V 0 d G V y V G 9 S Z W d 1 b G F 0 b 3 J 5 Q m 9 k a W V z L D E 1 O X 0 m c X V v d D s s J n F 1 b 3 Q 7 U 2 V y d m V y L k R h d G F i Y X N l X F w v M i 9 T U U w v c 2 V j L X d p b j E w X F x c X H N x b G V 4 c H J l c 3 M 7 Q W N 0 a X Z p c 2 0 v Z G J v L 2 F j d G l 2 a X N 0 X 2 h v b G R p b m d z X 3 Y u e 0 x p d G l n Y X R p b 2 5 J b m l 0 a W F 0 Z W Q s M T Y w f S Z x d W 9 0 O y w m c X V v d D t T Z X J 2 Z X I u R G F 0 Y W J h c 2 V c X C 8 y L 1 N R T C 9 z Z W M t d 2 l u M T B c X F x c c 3 F s Z X h w c m V z c z t B Y 3 R p d m l z b S 9 k Y m 8 v Y W N 0 a X Z p c 3 R f a G 9 s Z G l u Z 3 N f d i 5 7 Q 2 9 u c 2 V u d F N v b G l j a X R h d G l v b k l u a X R p Y X R l Z C w x N j F 9 J n F 1 b 3 Q 7 L C Z x d W 9 0 O 1 N l c n Z l c i 5 E Y X R h Y m F z Z V x c L z I v U 1 F M L 3 N l Y y 1 3 a W 4 x M F x c X F x z c W x l e H B y Z X N z O 0 F j d G l 2 a X N t L 2 R i b y 9 h Y 3 R p d m l z d F 9 o b 2 x k a W 5 n c 1 9 2 L n t T R U N G a W x p b m c s M T Y y f S Z x d W 9 0 O y w m c X V v d D t T Z X J 2 Z X I u R G F 0 Y W J h c 2 V c X C 8 y L 1 N R T C 9 z Z W M t d 2 l u M T B c X F x c c 3 F s Z X h w c m V z c z t B Y 3 R p d m l z b S 9 k Y m 8 v Y W N 0 a X Z p c 3 R f a G 9 s Z G l u Z 3 N f d i 5 7 U 2 V h d H N Q c m 9 w b 3 N l Z C w x N j N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C w x N j R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E 1 l d G h v Z C w x N j V 9 J n F 1 b 3 Q 7 L C Z x d W 9 0 O 1 N l c n Z l c i 5 E Y X R h Y m F z Z V x c L z I v U 1 F M L 3 N l Y y 1 3 a W 4 x M F x c X F x z c W x l e H B y Z X N z O 0 F j d G l 2 a X N t L 2 R i b y 9 h Y 3 R p d m l z d F 9 o b 2 x k a W 5 n c 1 9 2 L n t P b m d v a W 5 n L D E 2 N n 0 m c X V v d D s s J n F 1 b 3 Q 7 U 2 V y d m V y L k R h d G F i Y X N l X F w v M i 9 T U U w v c 2 V j L X d p b j E w X F x c X H N x b G V 4 c H J l c 3 M 7 Q W N 0 a X Z p c 2 0 v Z G J v L 2 F j d G l 2 a X N 0 X 2 h v b G R p b m d z X 3 Y u e 1 d p d G h k c m V 3 R G V t Y W 5 k c y w x N j d 9 J n F 1 b 3 Q 7 L C Z x d W 9 0 O 1 N l c n Z l c i 5 E Y X R h Y m F z Z V x c L z I v U 1 F M L 3 N l Y y 1 3 a W 4 x M F x c X F x z c W x l e H B y Z X N z O 0 F j d G l 2 a X N t L 2 R i b y 9 h Y 3 R p d m l z d F 9 o b 2 x k a W 5 n c 1 9 2 L n t Q Y X J 0 a W F s b H l T d W N j Z X N z Z n V s L D E 2 O H 0 m c X V v d D s s J n F 1 b 3 Q 7 U 2 V y d m V y L k R h d G F i Y X N l X F w v M i 9 T U U w v c 2 V j L X d p b j E w X F x c X H N x b G V 4 c H J l c 3 M 7 Q W N 0 a X Z p c 2 0 v Z G J v L 2 F j d G l 2 a X N 0 X 2 h v b G R p b m d z X 3 Y u e 1 N 1 Y 2 N l c 3 N m d W w s M T Y 5 f S Z x d W 9 0 O y w m c X V v d D t T Z X J 2 Z X I u R G F 0 Y W J h c 2 V c X C 8 y L 1 N R T C 9 z Z W M t d 2 l u M T B c X F x c c 3 F s Z X h w c m V z c z t B Y 3 R p d m l z b S 9 k Y m 8 v Y W N 0 a X Z p c 3 R f a G 9 s Z G l u Z 3 N f d i 5 7 V W 5 z d W N j Z X N z Z n V s L D E 3 M H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l N l d H R s Z W 1 l b n Q s M T c x f S Z x d W 9 0 O y w m c X V v d D t T Z X J 2 Z X I u R G F 0 Y W J h c 2 V c X C 8 y L 1 N R T C 9 z Z W M t d 2 l u M T B c X F x c c 3 F s Z X h w c m V z c z t B Y 3 R p d m l z b S 9 k Y m 8 v Y W N 0 a X Z p c 3 R f a G 9 s Z G l u Z 3 N f d i 5 7 V W 5 y Z X N v b H Z l Z C w x N z J 9 J n F 1 b 3 Q 7 L C Z x d W 9 0 O 1 N l c n Z l c i 5 E Y X R h Y m F z Z V x c L z I v U 1 F M L 3 N l Y y 1 3 a W 4 x M F x c X F x z c W x l e H B y Z X N z O 0 F j d G l 2 a X N t L 2 R i b y 9 h Y 3 R p d m l z d F 9 o b 2 x k a W 5 n c 1 9 2 L n t C d X l l c i w x N z N 9 J n F 1 b 3 Q 7 L C Z x d W 9 0 O 1 N l c n Z l c i 5 E Y X R h Y m F z Z V x c L z I v U 1 F M L 3 N l Y y 1 3 a W 4 x M F x c X F x z c W x l e H B y Z X N z O 0 F j d G l 2 a X N t L 2 R i b y 9 h Y 3 R p d m l z d F 9 o b 2 x k a W 5 n c 1 9 2 L n t Q d W J s a W N E Z W 1 h b m Q s M T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z d F 9 o b 2 x k a W 5 n c 1 9 2 L 0 F j d G l 2 a X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k Y m 9 f Y W N 0 a X Z p c 3 R f a G 9 s Z G l u Z 3 N f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/ K E L 8 e 6 M R J J S 5 b g G 6 u 4 R A A A A A A I A A A A A A B B m A A A A A Q A A I A A A A B d t O V b h 3 y Z l / E 2 E y y w D O s Z p t C Z / Z h R H B r v 4 f L k q B S p P A A A A A A 6 A A A A A A g A A I A A A A C K W Z J n 2 C b Y G t 9 y U K s H D 5 4 r w F R G x g x 5 R M Z x C 7 O m + D 2 y 8 U A A A A A X W / 2 d K e P 3 p / 3 O c F W L d l p B k t 2 W Q 2 l C f 8 y m U j p u L I 8 E 6 N f P S E f 5 3 9 r N m K b 5 Q k l J 5 P E c g T K d Q 1 b a H 4 2 0 X j 5 z a 2 y t E F r 1 z R T A 8 S h T 4 D e Z D g Z v j Q A A A A M 9 b E T 4 E K U k Y i L h 7 2 9 C Q V 5 n i T 6 7 N B U y n U q Y I S h m s v H y A U a s D m X a 0 G 1 j i Y n 8 J 2 Y 7 K 0 9 X i q 9 A Z v g R M 1 1 6 r o T u K u B k = < / D a t a M a s h u p > 
</file>

<file path=customXml/itemProps1.xml><?xml version="1.0" encoding="utf-8"?>
<ds:datastoreItem xmlns:ds="http://schemas.openxmlformats.org/officeDocument/2006/customXml" ds:itemID="{49DEEB16-CCCB-448A-B902-6203B4E95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9-14T11:51:12Z</dcterms:created>
  <dcterms:modified xsi:type="dcterms:W3CDTF">2020-09-16T06:37:50Z</dcterms:modified>
</cp:coreProperties>
</file>